0" t="s">
        <v>142643</v>
      </c>
      <c r="Q21250" t="s">
        <v>65964</v>
      </c>
      <c r="R21250" t="s">
        <v>162647</v>
      </c>
      <c r="S21250" t="s">
        <v>18112</v>
      </c>
      <c r="T21250" t="s">
        <v>53568</v>
      </c>
      <c r="U21250" t="s">
        <v>145532</v>
      </c>
      <c r="V21250" t="s">
        <v>169194</v>
      </c>
      <c r="W21250" t="s">
        <v>157667</v>
      </c>
      <c r="X21250" t="s">
        <v>175698</v>
      </c>
      <c r="Y21250" t="s">
        <v>175699</v>
      </c>
      <c r="Z21250" t="s">
        <v>174829</v>
      </c>
    </row>
    <row r="21251" spans="1:26" x14ac:dyDescent="0.3">
      <c r="A21251" s="4">
        <v>45491</v>
      </c>
      <c r="B21251" s="3" t="s">
        <v>53</v>
      </c>
      <c r="C21251" t="s">
        <v>175694</v>
      </c>
      <c r="D21251" t="s">
        <v>145105</v>
      </c>
      <c r="E21251" t="s">
        <v>175695</v>
      </c>
      <c r="F21251" t="s">
        <v>144517</v>
      </c>
      <c r="G21251" t="s">
        <v>144553</v>
      </c>
      <c r="H21251" t="s">
        <v>140333</v>
      </c>
      <c r="I21251" t="s">
        <v>145511</v>
      </c>
      <c r="J21251" t="s">
        <v>160380</v>
      </c>
      <c r="K21251" t="s">
        <v>162669</v>
      </c>
      <c r="L21251" t="s">
        <v>175696</v>
      </c>
      <c r="M21251" t="s">
        <v>65966</v>
      </c>
      <c r="N21251" t="s">
        <v>171290</v>
      </c>
      <c r="O21251" t="s">
        <v>175697</v>
      </c>
      <c r="P21251" t="s">
        <v>142643</v>
      </c>
      <c r="Q21251" t="s">
        <v>65964</v>
      </c>
      <c r="R21251" t="s">
        <v>162647</v>
      </c>
      <c r="S21251" t="s">
        <v>18112</v>
      </c>
      <c r="T21251" t="s">
        <v>53568</v>
      </c>
      <c r="U21251" t="s">
        <v>145532</v>
      </c>
      <c r="V21251" t="s">
        <v>169194</v>
      </c>
      <c r="W21251" t="s">
        <v>157667</v>
      </c>
      <c r="X21251" t="s">
        <v>175698</v>
      </c>
      <c r="Y21251" t="s">
        <v>175699</v>
      </c>
      <c r="Z21251" t="s">
        <v>174829</v>
      </c>
    </row>
    <row r="21252" spans="1:26" hidden="1" x14ac:dyDescent="0.3">
      <c r="A21252" s="2">
        <v>45491</v>
      </c>
      <c r="B21252" t="s">
        <v>55</v>
      </c>
      <c r="C21252" t="s">
        <v>20009</v>
      </c>
      <c r="D21252" t="s">
        <v>5437</v>
      </c>
      <c r="E21252" t="s">
        <v>175700</v>
      </c>
      <c r="F21252" t="s">
        <v>175701</v>
      </c>
      <c r="G21252" t="s">
        <v>175702</v>
      </c>
      <c r="H21252" t="s">
        <v>29983</v>
      </c>
      <c r="I21252" t="s">
        <v>58920</v>
      </c>
      <c r="J21252" t="s">
        <v>7565</v>
      </c>
      <c r="K21252" t="s">
        <v>175703</v>
      </c>
      <c r="L21252" t="s">
        <v>175704</v>
      </c>
      <c r="M21252" t="s">
        <v>137789</v>
      </c>
      <c r="N21252" t="s">
        <v>122611</v>
      </c>
      <c r="O21252" t="s">
        <v>94326</v>
      </c>
      <c r="P21252" t="s">
        <v>66460</v>
      </c>
      <c r="Q21252" t="s">
        <v>175705</v>
      </c>
      <c r="R21252" t="s">
        <v>109135</v>
      </c>
      <c r="S21252" t="s">
        <v>140141</v>
      </c>
      <c r="T21252" t="s">
        <v>129382</v>
      </c>
      <c r="U21252" t="s">
        <v>117192</v>
      </c>
      <c r="V21252" t="s">
        <v>175706</v>
      </c>
      <c r="W21252" t="s">
        <v>175707</v>
      </c>
      <c r="X21252" t="s">
        <v>134109</v>
      </c>
      <c r="Y21252" t="s">
        <v>6070</v>
      </c>
      <c r="Z21252" t="s">
        <v>139409</v>
      </c>
    </row>
    <row r="21253" spans="1:26" hidden="1" x14ac:dyDescent="0.3">
      <c r="A21253" s="2">
        <v>45491</v>
      </c>
      <c r="B21253" t="s">
        <v>80</v>
      </c>
      <c r="C21253" t="s">
        <v>175708</v>
      </c>
      <c r="D21253" t="s">
        <v>104695</v>
      </c>
      <c r="E21253" t="s">
        <v>173695</v>
      </c>
      <c r="F21253" t="s">
        <v>9180</v>
      </c>
      <c r="G21253" t="s">
        <v>136293</v>
      </c>
      <c r="H21253" t="s">
        <v>89780</v>
      </c>
      <c r="I21253" t="s">
        <v>47177</v>
      </c>
      <c r="J21253" t="s">
        <v>101113</v>
      </c>
      <c r="K21253" t="s">
        <v>143877</v>
      </c>
      <c r="L21253" t="s">
        <v>23545</v>
      </c>
      <c r="M21253" t="s">
        <v>175709</v>
      </c>
      <c r="N21253" t="s">
        <v>175710</v>
      </c>
      <c r="O21253" t="s">
        <v>75333</v>
      </c>
      <c r="P21253" t="s">
        <v>175711</v>
      </c>
      <c r="Q21253" t="s">
        <v>175712</v>
      </c>
      <c r="R21253" t="s">
        <v>175713</v>
      </c>
      <c r="S21253" t="s">
        <v>175714</v>
      </c>
      <c r="T21253" t="s">
        <v>175715</v>
      </c>
      <c r="U21253" t="s">
        <v>175716</v>
      </c>
      <c r="V21253" t="s">
        <v>175717</v>
      </c>
      <c r="W21253" t="s">
        <v>175718</v>
      </c>
      <c r="X21253" t="s">
        <v>108105</v>
      </c>
      <c r="Y21253" t="s">
        <v>104497</v>
      </c>
      <c r="Z21253" t="s">
        <v>21238</v>
      </c>
    </row>
    <row r="21254" spans="1:26" x14ac:dyDescent="0.3">
      <c r="A21254" s="4">
        <v>45492</v>
      </c>
      <c r="B21254" s="3" t="s">
        <v>44</v>
      </c>
      <c r="C21254" t="s">
        <v>168753</v>
      </c>
      <c r="D21254" t="s">
        <v>145565</v>
      </c>
      <c r="E21254" t="s">
        <v>161083</v>
      </c>
      <c r="F21254" t="s">
        <v>167059</v>
      </c>
      <c r="G21254" t="s">
        <v>167059</v>
      </c>
      <c r="H21254" t="s">
        <v>164675</v>
      </c>
      <c r="I21254" t="s">
        <v>150896</v>
      </c>
      <c r="J21254" t="s">
        <v>175719</v>
      </c>
      <c r="K21254" t="s">
        <v>175720</v>
      </c>
      <c r="L21254" t="s">
        <v>144681</v>
      </c>
      <c r="M21254" t="s">
        <v>171888</v>
      </c>
      <c r="N21254" t="s">
        <v>65251</v>
      </c>
      <c r="O21254" t="s">
        <v>142301</v>
      </c>
      <c r="P21254" t="s">
        <v>163075</v>
      </c>
      <c r="Q21254" t="s">
        <v>163167</v>
      </c>
      <c r="R21254" t="s">
        <v>3060</v>
      </c>
      <c r="S21254" t="s">
        <v>66813</v>
      </c>
      <c r="T21254" t="s">
        <v>121007</v>
      </c>
      <c r="U21254" t="s">
        <v>142646</v>
      </c>
      <c r="V21254" t="s">
        <v>160262</v>
      </c>
      <c r="W21254" t="s">
        <v>162016</v>
      </c>
      <c r="X21254" t="s">
        <v>169194</v>
      </c>
      <c r="Y21254" t="s">
        <v>160799</v>
      </c>
      <c r="Z21254" t="s">
        <v>160349</v>
      </c>
    </row>
    <row r="21255" spans="1:26" x14ac:dyDescent="0.3">
      <c r="A21255" s="4">
        <v>45492</v>
      </c>
      <c r="B21255" s="3" t="s">
        <v>53</v>
      </c>
      <c r="C21255" t="s">
        <v>168753</v>
      </c>
      <c r="D21255" t="s">
        <v>145565</v>
      </c>
      <c r="E21255" t="s">
        <v>161083</v>
      </c>
      <c r="F21255" t="s">
        <v>167059</v>
      </c>
      <c r="G21255" t="s">
        <v>167059</v>
      </c>
      <c r="H21255" t="s">
        <v>164675</v>
      </c>
      <c r="I21255" t="s">
        <v>150896</v>
      </c>
      <c r="J21255" t="s">
        <v>175719</v>
      </c>
      <c r="K21255" t="s">
        <v>175720</v>
      </c>
      <c r="L21255" t="s">
        <v>144681</v>
      </c>
      <c r="M21255" t="s">
        <v>171888</v>
      </c>
      <c r="N21255" t="s">
        <v>65251</v>
      </c>
      <c r="O21255" t="s">
        <v>142301</v>
      </c>
      <c r="P21255" t="s">
        <v>163075</v>
      </c>
      <c r="Q21255" t="s">
        <v>163167</v>
      </c>
      <c r="R21255" t="s">
        <v>3060</v>
      </c>
      <c r="S21255" t="s">
        <v>66813</v>
      </c>
      <c r="T21255" t="s">
        <v>121007</v>
      </c>
      <c r="U21255" t="s">
        <v>142646</v>
      </c>
      <c r="V21255" t="s">
        <v>160262</v>
      </c>
      <c r="W21255" t="s">
        <v>162016</v>
      </c>
      <c r="X21255" t="s">
        <v>169194</v>
      </c>
      <c r="Y21255" t="s">
        <v>160799</v>
      </c>
      <c r="Z21255" t="s">
        <v>160349</v>
      </c>
    </row>
    <row r="21256" spans="1:26" hidden="1" x14ac:dyDescent="0.3">
      <c r="A21256" s="2">
        <v>45492</v>
      </c>
      <c r="B21256" t="s">
        <v>55</v>
      </c>
      <c r="C21256" t="s">
        <v>175721</v>
      </c>
      <c r="D21256" t="s">
        <v>134868</v>
      </c>
      <c r="E21256" t="s">
        <v>29553</v>
      </c>
      <c r="F21256" t="s">
        <v>175722</v>
      </c>
      <c r="G21256" t="s">
        <v>34563</v>
      </c>
      <c r="H21256" t="s">
        <v>36425</v>
      </c>
      <c r="I21256" t="s">
        <v>142062</v>
      </c>
      <c r="J21256" t="s">
        <v>164951</v>
      </c>
      <c r="K21256" t="s">
        <v>16022</v>
      </c>
      <c r="L21256" t="s">
        <v>61914</v>
      </c>
      <c r="M21256" t="s">
        <v>41083</v>
      </c>
      <c r="N21256" t="s">
        <v>127079</v>
      </c>
      <c r="O21256" t="s">
        <v>46591</v>
      </c>
      <c r="P21256" t="s">
        <v>144246</v>
      </c>
      <c r="Q21256" t="s">
        <v>104875</v>
      </c>
      <c r="R21256" t="s">
        <v>54529</v>
      </c>
      <c r="S21256" t="s">
        <v>18992</v>
      </c>
      <c r="T21256" t="s">
        <v>90416</v>
      </c>
      <c r="U21256" t="s">
        <v>139028</v>
      </c>
      <c r="V21256" t="s">
        <v>153397</v>
      </c>
      <c r="W21256" t="s">
        <v>175723</v>
      </c>
      <c r="X21256" t="s">
        <v>92566</v>
      </c>
      <c r="Y21256" t="s">
        <v>116145</v>
      </c>
      <c r="Z21256" t="s">
        <v>119108</v>
      </c>
    </row>
    <row r="21257" spans="1:26" hidden="1" x14ac:dyDescent="0.3">
      <c r="A21257" s="2">
        <v>45492</v>
      </c>
      <c r="B21257" t="s">
        <v>80</v>
      </c>
      <c r="C21257" t="s">
        <v>164519</v>
      </c>
      <c r="D21257" t="s">
        <v>112524</v>
      </c>
      <c r="E21257" t="s">
        <v>33744</v>
      </c>
      <c r="F21257" t="s">
        <v>175724</v>
      </c>
      <c r="G21257" t="s">
        <v>3502</v>
      </c>
      <c r="H21257" t="s">
        <v>60995</v>
      </c>
      <c r="I21257" t="s">
        <v>125813</v>
      </c>
      <c r="J21257" t="s">
        <v>175725</v>
      </c>
      <c r="K21257" t="s">
        <v>130787</v>
      </c>
      <c r="L21257" t="s">
        <v>175726</v>
      </c>
      <c r="M21257" t="s">
        <v>175727</v>
      </c>
      <c r="N21257" t="s">
        <v>175728</v>
      </c>
      <c r="O21257" t="s">
        <v>175729</v>
      </c>
      <c r="P21257" t="s">
        <v>175730</v>
      </c>
      <c r="Q21257" t="s">
        <v>175731</v>
      </c>
      <c r="R21257" t="s">
        <v>175732</v>
      </c>
      <c r="S21257" t="s">
        <v>175733</v>
      </c>
      <c r="T21257" t="s">
        <v>175734</v>
      </c>
      <c r="U21257" t="s">
        <v>88078</v>
      </c>
      <c r="V21257" t="s">
        <v>127251</v>
      </c>
      <c r="W21257" t="s">
        <v>78194</v>
      </c>
      <c r="X21257" t="s">
        <v>109658</v>
      </c>
      <c r="Y21257" t="s">
        <v>24006</v>
      </c>
      <c r="Z21257" t="s">
        <v>152979</v>
      </c>
    </row>
    <row r="21258" spans="1:26" x14ac:dyDescent="0.3">
      <c r="A21258" s="4">
        <v>45493</v>
      </c>
      <c r="B21258" s="3" t="s">
        <v>44</v>
      </c>
      <c r="C21258" t="s">
        <v>103557</v>
      </c>
      <c r="D21258" t="s">
        <v>145371</v>
      </c>
      <c r="E21258" t="s">
        <v>144589</v>
      </c>
      <c r="F21258" t="s">
        <v>145371</v>
      </c>
      <c r="G21258" t="s">
        <v>166443</v>
      </c>
      <c r="H21258" t="s">
        <v>144967</v>
      </c>
      <c r="I21258" t="s">
        <v>145376</v>
      </c>
      <c r="J21258" t="s">
        <v>65200</v>
      </c>
      <c r="K21258" t="s">
        <v>89729</v>
      </c>
      <c r="L21258" t="s">
        <v>2374</v>
      </c>
      <c r="M21258" t="s">
        <v>175735</v>
      </c>
      <c r="N21258" t="s">
        <v>175736</v>
      </c>
      <c r="O21258" t="s">
        <v>141293</v>
      </c>
      <c r="P21258" t="s">
        <v>46</v>
      </c>
      <c r="Q21258" t="s">
        <v>173621</v>
      </c>
      <c r="R21258" t="s">
        <v>46</v>
      </c>
      <c r="S21258" t="s">
        <v>46</v>
      </c>
      <c r="T21258" t="s">
        <v>46</v>
      </c>
      <c r="U21258" t="s">
        <v>69017</v>
      </c>
      <c r="V21258" t="s">
        <v>67833</v>
      </c>
      <c r="W21258" t="s">
        <v>36942</v>
      </c>
      <c r="X21258" t="s">
        <v>175737</v>
      </c>
      <c r="Y21258" t="s">
        <v>140371</v>
      </c>
      <c r="Z21258" t="s">
        <v>170405</v>
      </c>
    </row>
    <row r="21259" spans="1:26" x14ac:dyDescent="0.3">
      <c r="A21259" s="4">
        <v>45493</v>
      </c>
      <c r="B21259" s="3" t="s">
        <v>53</v>
      </c>
      <c r="C21259" t="s">
        <v>103557</v>
      </c>
      <c r="D21259" t="s">
        <v>145371</v>
      </c>
      <c r="E21259" t="s">
        <v>144589</v>
      </c>
      <c r="F21259" t="s">
        <v>145371</v>
      </c>
      <c r="G21259" t="s">
        <v>166443</v>
      </c>
      <c r="H21259" t="s">
        <v>144967</v>
      </c>
      <c r="I21259" t="s">
        <v>145376</v>
      </c>
      <c r="J21259" t="s">
        <v>65200</v>
      </c>
      <c r="K21259" t="s">
        <v>89729</v>
      </c>
      <c r="L21259" t="s">
        <v>2374</v>
      </c>
      <c r="M21259" t="s">
        <v>175735</v>
      </c>
      <c r="N21259" t="s">
        <v>175738</v>
      </c>
      <c r="O21259" t="s">
        <v>141293</v>
      </c>
      <c r="P21259" t="s">
        <v>46</v>
      </c>
      <c r="Q21259" t="s">
        <v>173621</v>
      </c>
      <c r="R21259" t="s">
        <v>46</v>
      </c>
      <c r="S21259" t="s">
        <v>46</v>
      </c>
      <c r="T21259" t="s">
        <v>46</v>
      </c>
      <c r="U21259" t="s">
        <v>69017</v>
      </c>
      <c r="V21259" t="s">
        <v>67833</v>
      </c>
      <c r="W21259" t="s">
        <v>36942</v>
      </c>
      <c r="X21259" t="s">
        <v>175737</v>
      </c>
      <c r="Y21259" t="s">
        <v>140371</v>
      </c>
      <c r="Z21259" t="s">
        <v>170405</v>
      </c>
    </row>
    <row r="21260" spans="1:26" hidden="1" x14ac:dyDescent="0.3">
      <c r="A21260" s="2">
        <v>45493</v>
      </c>
      <c r="B21260" t="s">
        <v>55</v>
      </c>
      <c r="C21260" t="s">
        <v>175739</v>
      </c>
      <c r="D21260" t="s">
        <v>131569</v>
      </c>
      <c r="E21260" t="s">
        <v>117052</v>
      </c>
      <c r="F21260" t="s">
        <v>161537</v>
      </c>
      <c r="G21260" t="s">
        <v>175740</v>
      </c>
      <c r="H21260" t="s">
        <v>31905</v>
      </c>
      <c r="I21260" t="s">
        <v>175741</v>
      </c>
      <c r="J21260" t="s">
        <v>175742</v>
      </c>
      <c r="K21260" t="s">
        <v>175743</v>
      </c>
      <c r="L21260" t="s">
        <v>170297</v>
      </c>
      <c r="M21260" t="s">
        <v>44345</v>
      </c>
      <c r="N21260" t="s">
        <v>86085</v>
      </c>
      <c r="O21260" t="s">
        <v>136221</v>
      </c>
      <c r="P21260" t="s">
        <v>61166</v>
      </c>
      <c r="Q21260" t="s">
        <v>74184</v>
      </c>
      <c r="R21260" t="s">
        <v>35724</v>
      </c>
      <c r="S21260" t="s">
        <v>32643</v>
      </c>
      <c r="T21260" t="s">
        <v>175744</v>
      </c>
      <c r="U21260" t="s">
        <v>62389</v>
      </c>
      <c r="V21260" t="s">
        <v>164908</v>
      </c>
      <c r="W21260" t="s">
        <v>175745</v>
      </c>
      <c r="X21260" t="s">
        <v>175746</v>
      </c>
      <c r="Y21260" t="s">
        <v>21169</v>
      </c>
      <c r="Z21260" t="s">
        <v>175747</v>
      </c>
    </row>
    <row r="21261" spans="1:26" hidden="1" x14ac:dyDescent="0.3">
      <c r="A21261" s="2">
        <v>45493</v>
      </c>
      <c r="B21261" t="s">
        <v>80</v>
      </c>
      <c r="C21261" t="s">
        <v>132037</v>
      </c>
      <c r="D21261" t="s">
        <v>175748</v>
      </c>
      <c r="E21261" t="s">
        <v>15326</v>
      </c>
      <c r="F21261" t="s">
        <v>29543</v>
      </c>
      <c r="G21261" t="s">
        <v>165990</v>
      </c>
      <c r="H21261" t="s">
        <v>51558</v>
      </c>
      <c r="I21261" t="s">
        <v>71948</v>
      </c>
      <c r="J21261" t="s">
        <v>144692</v>
      </c>
      <c r="K21261" t="s">
        <v>72941</v>
      </c>
      <c r="L21261" t="s">
        <v>175749</v>
      </c>
      <c r="M21261" t="s">
        <v>175750</v>
      </c>
      <c r="N21261" t="s">
        <v>74145</v>
      </c>
      <c r="O21261" t="s">
        <v>175751</v>
      </c>
      <c r="P21261" t="s">
        <v>175752</v>
      </c>
      <c r="Q21261" t="s">
        <v>109126</v>
      </c>
      <c r="R21261" t="s">
        <v>137504</v>
      </c>
      <c r="S21261" t="s">
        <v>125224</v>
      </c>
      <c r="T21261" t="s">
        <v>29561</v>
      </c>
      <c r="U21261" t="s">
        <v>117684</v>
      </c>
      <c r="V21261" t="s">
        <v>175753</v>
      </c>
      <c r="W21261" t="s">
        <v>175754</v>
      </c>
      <c r="X21261" t="s">
        <v>123332</v>
      </c>
      <c r="Y21261" t="s">
        <v>175755</v>
      </c>
      <c r="Z21261" t="s">
        <v>175756</v>
      </c>
    </row>
    <row r="21262" spans="1:26" x14ac:dyDescent="0.3">
      <c r="A21262" s="4">
        <v>45494</v>
      </c>
      <c r="B21262" s="3" t="s">
        <v>44</v>
      </c>
      <c r="C21262" t="s">
        <v>86261</v>
      </c>
      <c r="D21262" t="s">
        <v>14384</v>
      </c>
      <c r="E21262" t="s">
        <v>10154</v>
      </c>
      <c r="F21262" t="s">
        <v>11511</v>
      </c>
      <c r="G21262" t="s">
        <v>1720</v>
      </c>
      <c r="H21262" t="s">
        <v>51</v>
      </c>
      <c r="I21262" t="s">
        <v>440</v>
      </c>
      <c r="J21262" t="s">
        <v>758</v>
      </c>
      <c r="K21262" t="s">
        <v>6708</v>
      </c>
      <c r="L21262" t="s">
        <v>174033</v>
      </c>
      <c r="M21262" t="s">
        <v>46</v>
      </c>
      <c r="N21262" t="s">
        <v>46</v>
      </c>
      <c r="O21262" t="s">
        <v>173621</v>
      </c>
      <c r="P21262" t="s">
        <v>173817</v>
      </c>
      <c r="Q21262" t="s">
        <v>173860</v>
      </c>
      <c r="R21262" t="s">
        <v>173621</v>
      </c>
      <c r="S21262" t="s">
        <v>46</v>
      </c>
      <c r="T21262" t="s">
        <v>46</v>
      </c>
      <c r="U21262" t="s">
        <v>568</v>
      </c>
      <c r="V21262" t="s">
        <v>53227</v>
      </c>
      <c r="W21262" t="s">
        <v>19211</v>
      </c>
      <c r="X21262" t="s">
        <v>19410</v>
      </c>
      <c r="Y21262" t="s">
        <v>144887</v>
      </c>
      <c r="Z21262" t="s">
        <v>165655</v>
      </c>
    </row>
    <row r="21263" spans="1:26" x14ac:dyDescent="0.3">
      <c r="A21263" s="4">
        <v>45494</v>
      </c>
      <c r="B21263" s="3" t="s">
        <v>53</v>
      </c>
      <c r="C21263" t="s">
        <v>86261</v>
      </c>
      <c r="D21263" t="s">
        <v>14384</v>
      </c>
      <c r="E21263" t="s">
        <v>10154</v>
      </c>
      <c r="F21263" t="s">
        <v>11511</v>
      </c>
      <c r="G21263" t="s">
        <v>1720</v>
      </c>
      <c r="H21263" t="s">
        <v>51</v>
      </c>
      <c r="I21263" t="s">
        <v>440</v>
      </c>
      <c r="J21263" t="s">
        <v>758</v>
      </c>
      <c r="K21263" t="s">
        <v>6708</v>
      </c>
      <c r="L21263" t="s">
        <v>174033</v>
      </c>
      <c r="M21263" t="s">
        <v>46</v>
      </c>
      <c r="N21263" t="s">
        <v>46</v>
      </c>
      <c r="O21263" t="s">
        <v>46</v>
      </c>
      <c r="P21263" t="s">
        <v>46</v>
      </c>
      <c r="Q21263" t="s">
        <v>173774</v>
      </c>
      <c r="R21263" t="s">
        <v>173621</v>
      </c>
      <c r="S21263" t="s">
        <v>46</v>
      </c>
      <c r="T21263" t="s">
        <v>46</v>
      </c>
      <c r="U21263" t="s">
        <v>568</v>
      </c>
      <c r="V21263" t="s">
        <v>53227</v>
      </c>
      <c r="W21263" t="s">
        <v>19211</v>
      </c>
      <c r="X21263" t="s">
        <v>19410</v>
      </c>
      <c r="Y21263" t="s">
        <v>144887</v>
      </c>
      <c r="Z21263" t="s">
        <v>165655</v>
      </c>
    </row>
    <row r="21264" spans="1:26" hidden="1" x14ac:dyDescent="0.3">
      <c r="A21264" s="2">
        <v>45494</v>
      </c>
      <c r="B21264" t="s">
        <v>55</v>
      </c>
      <c r="C21264" t="s">
        <v>166347</v>
      </c>
      <c r="D21264" t="s">
        <v>159601</v>
      </c>
      <c r="E21264" t="s">
        <v>27517</v>
      </c>
      <c r="F21264" t="s">
        <v>175757</v>
      </c>
      <c r="G21264" t="s">
        <v>75015</v>
      </c>
      <c r="H21264" t="s">
        <v>64129</v>
      </c>
      <c r="I21264" t="s">
        <v>175758</v>
      </c>
      <c r="J21264" t="s">
        <v>175759</v>
      </c>
      <c r="K21264" t="s">
        <v>159446</v>
      </c>
      <c r="L21264" t="s">
        <v>137034</v>
      </c>
      <c r="M21264" t="s">
        <v>175760</v>
      </c>
      <c r="N21264" t="s">
        <v>59433</v>
      </c>
      <c r="O21264" t="s">
        <v>70123</v>
      </c>
      <c r="P21264" t="s">
        <v>86345</v>
      </c>
      <c r="Q21264" t="s">
        <v>84821</v>
      </c>
      <c r="R21264" t="s">
        <v>57373</v>
      </c>
      <c r="S21264" t="s">
        <v>124566</v>
      </c>
      <c r="T21264" t="s">
        <v>129712</v>
      </c>
      <c r="U21264" t="s">
        <v>7735</v>
      </c>
      <c r="V21264" t="s">
        <v>98764</v>
      </c>
      <c r="W21264" t="s">
        <v>175761</v>
      </c>
      <c r="X21264" t="s">
        <v>43810</v>
      </c>
      <c r="Y21264" t="s">
        <v>115919</v>
      </c>
      <c r="Z21264" t="s">
        <v>175762</v>
      </c>
    </row>
    <row r="21265" spans="1:26" hidden="1" x14ac:dyDescent="0.3">
      <c r="A21265" s="2">
        <v>45494</v>
      </c>
      <c r="B21265" t="s">
        <v>80</v>
      </c>
      <c r="C21265" t="s">
        <v>175763</v>
      </c>
      <c r="D21265" t="s">
        <v>175764</v>
      </c>
      <c r="E21265" t="s">
        <v>101432</v>
      </c>
      <c r="F21265" t="s">
        <v>53611</v>
      </c>
      <c r="G21265" t="s">
        <v>150944</v>
      </c>
      <c r="H21265" t="s">
        <v>44605</v>
      </c>
      <c r="I21265" t="s">
        <v>8566</v>
      </c>
      <c r="J21265" t="s">
        <v>175765</v>
      </c>
      <c r="K21265" t="s">
        <v>125421</v>
      </c>
      <c r="L21265" t="s">
        <v>101939</v>
      </c>
      <c r="M21265" t="s">
        <v>175766</v>
      </c>
      <c r="N21265" t="s">
        <v>86882</v>
      </c>
      <c r="O21265" t="s">
        <v>161640</v>
      </c>
      <c r="P21265" t="s">
        <v>175767</v>
      </c>
      <c r="Q21265" t="s">
        <v>602</v>
      </c>
      <c r="R21265" t="s">
        <v>33258</v>
      </c>
      <c r="S21265" t="s">
        <v>175768</v>
      </c>
      <c r="T21265" t="s">
        <v>102983</v>
      </c>
      <c r="U21265" t="s">
        <v>42424</v>
      </c>
      <c r="V21265" t="s">
        <v>175769</v>
      </c>
      <c r="W21265" t="s">
        <v>175770</v>
      </c>
      <c r="X21265" t="s">
        <v>1927</v>
      </c>
      <c r="Y21265" t="s">
        <v>175771</v>
      </c>
      <c r="Z21265" t="s">
        <v>175772</v>
      </c>
    </row>
    <row r="21266" spans="1:26" x14ac:dyDescent="0.3">
      <c r="A21266" s="4">
        <v>45495</v>
      </c>
      <c r="B21266" s="3" t="s">
        <v>44</v>
      </c>
      <c r="C21266" t="s">
        <v>146288</v>
      </c>
      <c r="D21266" t="s">
        <v>65608</v>
      </c>
      <c r="E21266" t="s">
        <v>18112</v>
      </c>
      <c r="F21266" t="s">
        <v>63596</v>
      </c>
      <c r="G21266" t="s">
        <v>112120</v>
      </c>
      <c r="H21266" t="s">
        <v>33409</v>
      </c>
      <c r="I21266" t="s">
        <v>144167</v>
      </c>
      <c r="J21266" t="s">
        <v>144966</v>
      </c>
      <c r="K21266" t="s">
        <v>166119</v>
      </c>
      <c r="L21266" t="s">
        <v>73000</v>
      </c>
      <c r="M21266" t="s">
        <v>20966</v>
      </c>
      <c r="N21266" t="s">
        <v>23376</v>
      </c>
      <c r="O21266" t="s">
        <v>115548</v>
      </c>
      <c r="P21266" t="s">
        <v>28187</v>
      </c>
      <c r="Q21266" t="s">
        <v>20966</v>
      </c>
      <c r="R21266" t="s">
        <v>85733</v>
      </c>
      <c r="S21266" t="s">
        <v>80475</v>
      </c>
      <c r="T21266" t="s">
        <v>39603</v>
      </c>
      <c r="U21266" t="s">
        <v>73000</v>
      </c>
      <c r="V21266" t="s">
        <v>161479</v>
      </c>
      <c r="W21266" t="s">
        <v>175773</v>
      </c>
      <c r="X21266" t="s">
        <v>157239</v>
      </c>
      <c r="Y21266" t="s">
        <v>170585</v>
      </c>
      <c r="Z21266" t="s">
        <v>175774</v>
      </c>
    </row>
    <row r="21267" spans="1:26" x14ac:dyDescent="0.3">
      <c r="A21267" s="4">
        <v>45495</v>
      </c>
      <c r="B21267" s="3" t="s">
        <v>53</v>
      </c>
      <c r="C21267" t="s">
        <v>146288</v>
      </c>
      <c r="D21267" t="s">
        <v>65608</v>
      </c>
      <c r="E21267" t="s">
        <v>18112</v>
      </c>
      <c r="F21267" t="s">
        <v>63596</v>
      </c>
      <c r="G21267" t="s">
        <v>112120</v>
      </c>
      <c r="H21267" t="s">
        <v>33409</v>
      </c>
      <c r="I21267" t="s">
        <v>144167</v>
      </c>
      <c r="J21267" t="s">
        <v>144966</v>
      </c>
      <c r="K21267" t="s">
        <v>166119</v>
      </c>
      <c r="L21267" t="s">
        <v>73000</v>
      </c>
      <c r="M21267" t="s">
        <v>20966</v>
      </c>
      <c r="N21267" t="s">
        <v>23376</v>
      </c>
      <c r="O21267" t="s">
        <v>115548</v>
      </c>
      <c r="P21267" t="s">
        <v>28187</v>
      </c>
      <c r="Q21267" t="s">
        <v>20966</v>
      </c>
      <c r="R21267" t="s">
        <v>85733</v>
      </c>
      <c r="S21267" t="s">
        <v>80475</v>
      </c>
      <c r="T21267" t="s">
        <v>39603</v>
      </c>
      <c r="U21267" t="s">
        <v>73000</v>
      </c>
      <c r="V21267" t="s">
        <v>161479</v>
      </c>
      <c r="W21267" t="s">
        <v>175773</v>
      </c>
      <c r="X21267" t="s">
        <v>157239</v>
      </c>
      <c r="Y21267" t="s">
        <v>170585</v>
      </c>
      <c r="Z21267" t="s">
        <v>175774</v>
      </c>
    </row>
    <row r="21268" spans="1:26" hidden="1" x14ac:dyDescent="0.3">
      <c r="A21268" s="2">
        <v>45495</v>
      </c>
      <c r="B21268" t="s">
        <v>55</v>
      </c>
      <c r="C21268" t="s">
        <v>175775</v>
      </c>
      <c r="D21268" t="s">
        <v>175776</v>
      </c>
      <c r="E21268" t="s">
        <v>175777</v>
      </c>
      <c r="F21268" t="s">
        <v>175778</v>
      </c>
      <c r="G21268" t="s">
        <v>175779</v>
      </c>
      <c r="H21268" t="s">
        <v>175780</v>
      </c>
      <c r="I21268" t="s">
        <v>175781</v>
      </c>
      <c r="J21268" t="s">
        <v>175782</v>
      </c>
      <c r="K21268" t="s">
        <v>175783</v>
      </c>
      <c r="L21268" t="s">
        <v>43359</v>
      </c>
      <c r="M21268" t="s">
        <v>4910</v>
      </c>
      <c r="N21268" t="s">
        <v>92820</v>
      </c>
      <c r="O21268" t="s">
        <v>175784</v>
      </c>
      <c r="P21268" t="s">
        <v>33968</v>
      </c>
      <c r="Q21268" t="s">
        <v>14148</v>
      </c>
      <c r="R21268" t="s">
        <v>21955</v>
      </c>
      <c r="S21268" t="s">
        <v>111304</v>
      </c>
      <c r="T21268" t="s">
        <v>76793</v>
      </c>
      <c r="U21268" t="s">
        <v>3776</v>
      </c>
      <c r="V21268" t="s">
        <v>175785</v>
      </c>
      <c r="W21268" t="s">
        <v>55188</v>
      </c>
      <c r="X21268" t="s">
        <v>143381</v>
      </c>
      <c r="Y21268" t="s">
        <v>94191</v>
      </c>
      <c r="Z21268" t="s">
        <v>47945</v>
      </c>
    </row>
    <row r="21269" spans="1:26" hidden="1" x14ac:dyDescent="0.3">
      <c r="A21269" s="2">
        <v>45495</v>
      </c>
      <c r="B21269" t="s">
        <v>80</v>
      </c>
      <c r="C21269" t="s">
        <v>91488</v>
      </c>
      <c r="D21269" t="s">
        <v>116485</v>
      </c>
      <c r="E21269" t="s">
        <v>71564</v>
      </c>
      <c r="F21269" t="s">
        <v>175786</v>
      </c>
      <c r="G21269" t="s">
        <v>175787</v>
      </c>
      <c r="H21269" t="s">
        <v>87529</v>
      </c>
      <c r="I21269" t="s">
        <v>74424</v>
      </c>
      <c r="J21269" t="s">
        <v>175788</v>
      </c>
      <c r="K21269" t="s">
        <v>148726</v>
      </c>
      <c r="L21269" t="s">
        <v>175789</v>
      </c>
      <c r="M21269" t="s">
        <v>175790</v>
      </c>
      <c r="N21269" t="s">
        <v>175791</v>
      </c>
      <c r="O21269" t="s">
        <v>175792</v>
      </c>
      <c r="P21269" t="s">
        <v>175793</v>
      </c>
      <c r="Q21269" t="s">
        <v>175794</v>
      </c>
      <c r="R21269" t="s">
        <v>175795</v>
      </c>
      <c r="S21269" t="s">
        <v>175796</v>
      </c>
      <c r="T21269" t="s">
        <v>98882</v>
      </c>
      <c r="U21269" t="s">
        <v>175797</v>
      </c>
      <c r="V21269" t="s">
        <v>167962</v>
      </c>
      <c r="W21269" t="s">
        <v>17723</v>
      </c>
      <c r="X21269" t="s">
        <v>157322</v>
      </c>
      <c r="Y21269" t="s">
        <v>175798</v>
      </c>
      <c r="Z21269" t="s">
        <v>67655</v>
      </c>
    </row>
    <row r="21270" spans="1:26" x14ac:dyDescent="0.3">
      <c r="A21270" s="4">
        <v>45496</v>
      </c>
      <c r="B21270" s="3" t="s">
        <v>44</v>
      </c>
      <c r="C21270" t="s">
        <v>158160</v>
      </c>
      <c r="D21270" t="s">
        <v>144772</v>
      </c>
      <c r="E21270" t="s">
        <v>172128</v>
      </c>
      <c r="F21270" t="s">
        <v>172128</v>
      </c>
      <c r="G21270" t="s">
        <v>165297</v>
      </c>
      <c r="H21270" t="s">
        <v>144582</v>
      </c>
      <c r="I21270" t="s">
        <v>175799</v>
      </c>
      <c r="J21270" t="s">
        <v>170057</v>
      </c>
      <c r="K21270" t="s">
        <v>145403</v>
      </c>
      <c r="L21270" t="s">
        <v>150756</v>
      </c>
      <c r="M21270" t="s">
        <v>32095</v>
      </c>
      <c r="N21270" t="s">
        <v>17934</v>
      </c>
      <c r="O21270" t="s">
        <v>17076</v>
      </c>
      <c r="P21270" t="s">
        <v>32773</v>
      </c>
      <c r="Q21270" t="s">
        <v>120333</v>
      </c>
      <c r="R21270" t="s">
        <v>32095</v>
      </c>
      <c r="S21270" t="s">
        <v>32095</v>
      </c>
      <c r="T21270" t="s">
        <v>18112</v>
      </c>
      <c r="U21270" t="s">
        <v>143600</v>
      </c>
      <c r="V21270" t="s">
        <v>20234</v>
      </c>
      <c r="W21270" t="s">
        <v>145678</v>
      </c>
      <c r="X21270" t="s">
        <v>146911</v>
      </c>
      <c r="Y21270" t="s">
        <v>65100</v>
      </c>
      <c r="Z21270" t="s">
        <v>145172</v>
      </c>
    </row>
    <row r="21271" spans="1:26" x14ac:dyDescent="0.3">
      <c r="A21271" s="4">
        <v>45496</v>
      </c>
      <c r="B21271" s="3" t="s">
        <v>53</v>
      </c>
      <c r="C21271" t="s">
        <v>158160</v>
      </c>
      <c r="D21271" t="s">
        <v>144772</v>
      </c>
      <c r="E21271" t="s">
        <v>172128</v>
      </c>
      <c r="F21271" t="s">
        <v>172128</v>
      </c>
      <c r="G21271" t="s">
        <v>165297</v>
      </c>
      <c r="H21271" t="s">
        <v>144582</v>
      </c>
      <c r="I21271" t="s">
        <v>175799</v>
      </c>
      <c r="J21271" t="s">
        <v>170057</v>
      </c>
      <c r="K21271" t="s">
        <v>145403</v>
      </c>
      <c r="L21271" t="s">
        <v>150756</v>
      </c>
      <c r="M21271" t="s">
        <v>32095</v>
      </c>
      <c r="N21271" t="s">
        <v>17934</v>
      </c>
      <c r="O21271" t="s">
        <v>17076</v>
      </c>
      <c r="P21271" t="s">
        <v>32773</v>
      </c>
      <c r="Q21271" t="s">
        <v>120333</v>
      </c>
      <c r="R21271" t="s">
        <v>32095</v>
      </c>
      <c r="S21271" t="s">
        <v>32095</v>
      </c>
      <c r="T21271" t="s">
        <v>18112</v>
      </c>
      <c r="U21271" t="s">
        <v>143600</v>
      </c>
      <c r="V21271" t="s">
        <v>20234</v>
      </c>
      <c r="W21271" t="s">
        <v>145678</v>
      </c>
      <c r="X21271" t="s">
        <v>146911</v>
      </c>
      <c r="Y21271" t="s">
        <v>65100</v>
      </c>
      <c r="Z21271" t="s">
        <v>145172</v>
      </c>
    </row>
    <row r="21272" spans="1:26" hidden="1" x14ac:dyDescent="0.3">
      <c r="A21272" s="2">
        <v>45496</v>
      </c>
      <c r="B21272" t="s">
        <v>55</v>
      </c>
      <c r="C21272" t="s">
        <v>175800</v>
      </c>
      <c r="D21272" t="s">
        <v>158071</v>
      </c>
      <c r="E21272" t="s">
        <v>131036</v>
      </c>
      <c r="F21272" t="s">
        <v>175801</v>
      </c>
      <c r="G21272" t="s">
        <v>175802</v>
      </c>
      <c r="H21272" t="s">
        <v>175803</v>
      </c>
      <c r="I21272" t="s">
        <v>175804</v>
      </c>
      <c r="J21272" t="s">
        <v>104633</v>
      </c>
      <c r="K21272" t="s">
        <v>175805</v>
      </c>
      <c r="L21272" t="s">
        <v>120624</v>
      </c>
      <c r="M21272" t="s">
        <v>105192</v>
      </c>
      <c r="N21272" t="s">
        <v>120099</v>
      </c>
      <c r="O21272" t="s">
        <v>27876</v>
      </c>
      <c r="P21272" t="s">
        <v>39429</v>
      </c>
      <c r="Q21272" t="s">
        <v>31378</v>
      </c>
      <c r="R21272" t="s">
        <v>10042</v>
      </c>
      <c r="S21272" t="s">
        <v>43642</v>
      </c>
      <c r="T21272" t="s">
        <v>110628</v>
      </c>
      <c r="U21272" t="s">
        <v>68171</v>
      </c>
      <c r="V21272" t="s">
        <v>61111</v>
      </c>
      <c r="W21272" t="s">
        <v>33192</v>
      </c>
      <c r="X21272" t="s">
        <v>175806</v>
      </c>
      <c r="Y21272" t="s">
        <v>59968</v>
      </c>
      <c r="Z21272" t="s">
        <v>29842</v>
      </c>
    </row>
    <row r="21273" spans="1:26" hidden="1" x14ac:dyDescent="0.3">
      <c r="A21273" s="2">
        <v>45496</v>
      </c>
      <c r="B21273" t="s">
        <v>80</v>
      </c>
      <c r="C21273" t="s">
        <v>175807</v>
      </c>
      <c r="D21273" t="s">
        <v>175808</v>
      </c>
      <c r="E21273" t="s">
        <v>44149</v>
      </c>
      <c r="F21273" t="s">
        <v>175785</v>
      </c>
      <c r="G21273" t="s">
        <v>24736</v>
      </c>
      <c r="H21273" t="s">
        <v>175809</v>
      </c>
      <c r="I21273" t="s">
        <v>14937</v>
      </c>
      <c r="J21273" t="s">
        <v>111210</v>
      </c>
      <c r="K21273" t="s">
        <v>175810</v>
      </c>
      <c r="L21273" t="s">
        <v>175811</v>
      </c>
      <c r="M21273" t="s">
        <v>175812</v>
      </c>
      <c r="N21273" t="s">
        <v>175813</v>
      </c>
      <c r="O21273" t="s">
        <v>175814</v>
      </c>
      <c r="P21273" t="s">
        <v>175815</v>
      </c>
      <c r="Q21273" t="s">
        <v>175816</v>
      </c>
      <c r="R21273" t="s">
        <v>175817</v>
      </c>
      <c r="S21273" t="s">
        <v>13077</v>
      </c>
      <c r="T21273" t="s">
        <v>175818</v>
      </c>
      <c r="U21273" t="s">
        <v>133055</v>
      </c>
      <c r="V21273" t="s">
        <v>175819</v>
      </c>
      <c r="W21273" t="s">
        <v>80105</v>
      </c>
      <c r="X21273" t="s">
        <v>175820</v>
      </c>
      <c r="Y21273" t="s">
        <v>175821</v>
      </c>
      <c r="Z21273" t="s">
        <v>84439</v>
      </c>
    </row>
    <row r="21274" spans="1:26" x14ac:dyDescent="0.3">
      <c r="A21274" s="4">
        <v>45497</v>
      </c>
      <c r="B21274" s="3" t="s">
        <v>44</v>
      </c>
      <c r="C21274" t="s">
        <v>146027</v>
      </c>
      <c r="D21274" t="s">
        <v>20234</v>
      </c>
      <c r="E21274" t="s">
        <v>144623</v>
      </c>
      <c r="F21274" t="s">
        <v>166559</v>
      </c>
      <c r="G21274" t="s">
        <v>20234</v>
      </c>
      <c r="H21274" t="s">
        <v>168898</v>
      </c>
      <c r="I21274" t="s">
        <v>146180</v>
      </c>
      <c r="J21274" t="s">
        <v>158376</v>
      </c>
      <c r="K21274" t="s">
        <v>175822</v>
      </c>
      <c r="L21274" t="s">
        <v>171084</v>
      </c>
      <c r="M21274" t="s">
        <v>144137</v>
      </c>
      <c r="N21274" t="s">
        <v>19212</v>
      </c>
      <c r="O21274" t="s">
        <v>18112</v>
      </c>
      <c r="P21274" t="s">
        <v>33409</v>
      </c>
      <c r="Q21274" t="s">
        <v>18112</v>
      </c>
      <c r="R21274" t="s">
        <v>81420</v>
      </c>
      <c r="S21274" t="s">
        <v>171403</v>
      </c>
      <c r="T21274" t="s">
        <v>119911</v>
      </c>
      <c r="U21274" t="s">
        <v>50974</v>
      </c>
      <c r="V21274" t="s">
        <v>166559</v>
      </c>
      <c r="W21274" t="s">
        <v>159338</v>
      </c>
      <c r="X21274" t="s">
        <v>169600</v>
      </c>
      <c r="Y21274" t="s">
        <v>156986</v>
      </c>
      <c r="Z21274" t="s">
        <v>175823</v>
      </c>
    </row>
    <row r="21275" spans="1:26" x14ac:dyDescent="0.3">
      <c r="A21275" s="4">
        <v>45497</v>
      </c>
      <c r="B21275" s="3" t="s">
        <v>53</v>
      </c>
      <c r="C21275" t="s">
        <v>146027</v>
      </c>
      <c r="D21275" t="s">
        <v>20234</v>
      </c>
      <c r="E21275" t="s">
        <v>144623</v>
      </c>
      <c r="F21275" t="s">
        <v>166559</v>
      </c>
      <c r="G21275" t="s">
        <v>20234</v>
      </c>
      <c r="H21275" t="s">
        <v>168898</v>
      </c>
      <c r="I21275" t="s">
        <v>146180</v>
      </c>
      <c r="J21275" t="s">
        <v>158376</v>
      </c>
      <c r="K21275" t="s">
        <v>175822</v>
      </c>
      <c r="L21275" t="s">
        <v>171084</v>
      </c>
      <c r="M21275" t="s">
        <v>144137</v>
      </c>
      <c r="N21275" t="s">
        <v>19212</v>
      </c>
      <c r="O21275" t="s">
        <v>18112</v>
      </c>
      <c r="P21275" t="s">
        <v>33409</v>
      </c>
      <c r="Q21275" t="s">
        <v>18112</v>
      </c>
      <c r="R21275" t="s">
        <v>81420</v>
      </c>
      <c r="S21275" t="s">
        <v>171403</v>
      </c>
      <c r="T21275" t="s">
        <v>119911</v>
      </c>
      <c r="U21275" t="s">
        <v>50974</v>
      </c>
      <c r="V21275" t="s">
        <v>166559</v>
      </c>
      <c r="W21275" t="s">
        <v>159338</v>
      </c>
      <c r="X21275" t="s">
        <v>169600</v>
      </c>
      <c r="Y21275" t="s">
        <v>156986</v>
      </c>
      <c r="Z21275" t="s">
        <v>175823</v>
      </c>
    </row>
    <row r="21276" spans="1:26" hidden="1" x14ac:dyDescent="0.3">
      <c r="A21276" s="2">
        <v>45497</v>
      </c>
      <c r="B21276" t="s">
        <v>55</v>
      </c>
      <c r="C21276" t="s">
        <v>175824</v>
      </c>
      <c r="D21276" t="s">
        <v>81163</v>
      </c>
      <c r="E21276" t="s">
        <v>175825</v>
      </c>
      <c r="F21276" t="s">
        <v>175826</v>
      </c>
      <c r="G21276" t="s">
        <v>81350</v>
      </c>
      <c r="H21276" t="s">
        <v>85706</v>
      </c>
      <c r="I21276" t="s">
        <v>175827</v>
      </c>
      <c r="J21276" t="s">
        <v>175828</v>
      </c>
      <c r="K21276" t="s">
        <v>137588</v>
      </c>
      <c r="L21276" t="s">
        <v>19474</v>
      </c>
      <c r="M21276" t="s">
        <v>77652</v>
      </c>
      <c r="N21276" t="s">
        <v>113397</v>
      </c>
      <c r="O21276" t="s">
        <v>26750</v>
      </c>
      <c r="P21276" t="s">
        <v>88002</v>
      </c>
      <c r="Q21276" t="s">
        <v>93667</v>
      </c>
      <c r="R21276" t="s">
        <v>175829</v>
      </c>
      <c r="S21276" t="s">
        <v>61551</v>
      </c>
      <c r="T21276" t="s">
        <v>23943</v>
      </c>
      <c r="U21276" t="s">
        <v>92627</v>
      </c>
      <c r="V21276" t="s">
        <v>53032</v>
      </c>
      <c r="W21276" t="s">
        <v>175830</v>
      </c>
      <c r="X21276" t="s">
        <v>85629</v>
      </c>
      <c r="Y21276" t="s">
        <v>175831</v>
      </c>
      <c r="Z21276" t="s">
        <v>101409</v>
      </c>
    </row>
    <row r="21277" spans="1:26" hidden="1" x14ac:dyDescent="0.3">
      <c r="A21277" s="2">
        <v>45497</v>
      </c>
      <c r="B21277" t="s">
        <v>80</v>
      </c>
      <c r="C21277" t="s">
        <v>175832</v>
      </c>
      <c r="D21277" t="s">
        <v>100024</v>
      </c>
      <c r="E21277" t="s">
        <v>11054</v>
      </c>
      <c r="F21277" t="s">
        <v>175833</v>
      </c>
      <c r="G21277" t="s">
        <v>152365</v>
      </c>
      <c r="H21277" t="s">
        <v>15549</v>
      </c>
      <c r="I21277" t="s">
        <v>66183</v>
      </c>
      <c r="J21277" t="s">
        <v>175834</v>
      </c>
      <c r="K21277" t="s">
        <v>88318</v>
      </c>
      <c r="L21277" t="s">
        <v>175835</v>
      </c>
      <c r="M21277" t="s">
        <v>108711</v>
      </c>
      <c r="N21277" t="s">
        <v>175836</v>
      </c>
      <c r="O21277" t="s">
        <v>175837</v>
      </c>
      <c r="P21277" t="s">
        <v>175838</v>
      </c>
      <c r="Q21277" t="s">
        <v>175839</v>
      </c>
      <c r="R21277" t="s">
        <v>175840</v>
      </c>
      <c r="S21277" t="s">
        <v>175841</v>
      </c>
      <c r="T21277" t="s">
        <v>175842</v>
      </c>
      <c r="U21277" t="s">
        <v>175843</v>
      </c>
      <c r="V21277" t="s">
        <v>175844</v>
      </c>
      <c r="W21277" t="s">
        <v>175845</v>
      </c>
      <c r="X21277" t="s">
        <v>121844</v>
      </c>
      <c r="Y21277" t="s">
        <v>175846</v>
      </c>
      <c r="Z21277" t="s">
        <v>133269</v>
      </c>
    </row>
    <row r="21278" spans="1:26" x14ac:dyDescent="0.3">
      <c r="A21278" s="4">
        <v>45498</v>
      </c>
      <c r="B21278" s="3" t="s">
        <v>44</v>
      </c>
      <c r="C21278" t="s">
        <v>175847</v>
      </c>
      <c r="D21278" t="s">
        <v>20234</v>
      </c>
      <c r="E21278" t="s">
        <v>145106</v>
      </c>
      <c r="F21278" t="s">
        <v>144109</v>
      </c>
      <c r="G21278" t="s">
        <v>169110</v>
      </c>
      <c r="H21278" t="s">
        <v>164630</v>
      </c>
      <c r="I21278" t="s">
        <v>146638</v>
      </c>
      <c r="J21278" t="s">
        <v>175848</v>
      </c>
      <c r="K21278" t="s">
        <v>160820</v>
      </c>
      <c r="L21278" t="s">
        <v>120479</v>
      </c>
      <c r="M21278" t="s">
        <v>86615</v>
      </c>
      <c r="N21278" t="s">
        <v>31852</v>
      </c>
      <c r="O21278" t="s">
        <v>120222</v>
      </c>
      <c r="P21278" t="s">
        <v>111173</v>
      </c>
      <c r="Q21278" t="s">
        <v>86615</v>
      </c>
      <c r="R21278" t="s">
        <v>73000</v>
      </c>
      <c r="S21278" t="s">
        <v>18051</v>
      </c>
      <c r="T21278" t="s">
        <v>79928</v>
      </c>
      <c r="U21278" t="s">
        <v>120222</v>
      </c>
      <c r="V21278" t="s">
        <v>140160</v>
      </c>
      <c r="W21278" t="s">
        <v>168294</v>
      </c>
      <c r="X21278" t="s">
        <v>168357</v>
      </c>
      <c r="Y21278" t="s">
        <v>167287</v>
      </c>
      <c r="Z21278" t="s">
        <v>146640</v>
      </c>
    </row>
    <row r="21279" spans="1:26" x14ac:dyDescent="0.3">
      <c r="A21279" s="4">
        <v>45498</v>
      </c>
      <c r="B21279" s="3" t="s">
        <v>53</v>
      </c>
      <c r="C21279" t="s">
        <v>175847</v>
      </c>
      <c r="D21279" t="s">
        <v>20234</v>
      </c>
      <c r="E21279" t="s">
        <v>145106</v>
      </c>
      <c r="F21279" t="s">
        <v>144109</v>
      </c>
      <c r="G21279" t="s">
        <v>169110</v>
      </c>
      <c r="H21279" t="s">
        <v>164630</v>
      </c>
      <c r="I21279" t="s">
        <v>146638</v>
      </c>
      <c r="J21279" t="s">
        <v>175848</v>
      </c>
      <c r="K21279" t="s">
        <v>160820</v>
      </c>
      <c r="L21279" t="s">
        <v>120479</v>
      </c>
      <c r="M21279" t="s">
        <v>77068</v>
      </c>
      <c r="N21279" t="s">
        <v>77068</v>
      </c>
      <c r="O21279" t="s">
        <v>120173</v>
      </c>
      <c r="P21279" t="s">
        <v>111173</v>
      </c>
      <c r="Q21279" t="s">
        <v>86615</v>
      </c>
      <c r="R21279" t="s">
        <v>73000</v>
      </c>
      <c r="S21279" t="s">
        <v>18051</v>
      </c>
      <c r="T21279" t="s">
        <v>79928</v>
      </c>
      <c r="U21279" t="s">
        <v>120222</v>
      </c>
      <c r="V21279" t="s">
        <v>140160</v>
      </c>
      <c r="W21279" t="s">
        <v>168294</v>
      </c>
      <c r="X21279" t="s">
        <v>168357</v>
      </c>
      <c r="Y21279" t="s">
        <v>167287</v>
      </c>
      <c r="Z21279" t="s">
        <v>146640</v>
      </c>
    </row>
    <row r="21280" spans="1:26" hidden="1" x14ac:dyDescent="0.3">
      <c r="A21280" s="2">
        <v>45498</v>
      </c>
      <c r="B21280" t="s">
        <v>55</v>
      </c>
      <c r="C21280" t="s">
        <v>156721</v>
      </c>
      <c r="D21280" t="s">
        <v>175849</v>
      </c>
      <c r="E21280" t="s">
        <v>165822</v>
      </c>
      <c r="F21280" t="s">
        <v>172367</v>
      </c>
      <c r="G21280" t="s">
        <v>93629</v>
      </c>
      <c r="H21280" t="s">
        <v>3981</v>
      </c>
      <c r="I21280" t="s">
        <v>175850</v>
      </c>
      <c r="J21280" t="s">
        <v>106225</v>
      </c>
      <c r="K21280" t="s">
        <v>114856</v>
      </c>
      <c r="L21280" t="s">
        <v>131364</v>
      </c>
      <c r="M21280" t="s">
        <v>121797</v>
      </c>
      <c r="N21280" t="s">
        <v>66260</v>
      </c>
      <c r="O21280" t="s">
        <v>175851</v>
      </c>
      <c r="P21280" t="s">
        <v>89337</v>
      </c>
      <c r="Q21280" t="s">
        <v>175852</v>
      </c>
      <c r="R21280" t="s">
        <v>175853</v>
      </c>
      <c r="S21280" t="s">
        <v>175854</v>
      </c>
      <c r="T21280" t="s">
        <v>175855</v>
      </c>
      <c r="U21280" t="s">
        <v>42732</v>
      </c>
      <c r="V21280" t="s">
        <v>175856</v>
      </c>
      <c r="W21280" t="s">
        <v>121760</v>
      </c>
      <c r="X21280" t="s">
        <v>129871</v>
      </c>
      <c r="Y21280" t="s">
        <v>77663</v>
      </c>
      <c r="Z21280" t="s">
        <v>115673</v>
      </c>
    </row>
    <row r="21281" spans="1:26" hidden="1" x14ac:dyDescent="0.3">
      <c r="A21281" s="2">
        <v>45498</v>
      </c>
      <c r="B21281" t="s">
        <v>80</v>
      </c>
      <c r="C21281" t="s">
        <v>104402</v>
      </c>
      <c r="D21281" t="s">
        <v>175857</v>
      </c>
      <c r="E21281" t="s">
        <v>82894</v>
      </c>
      <c r="F21281" t="s">
        <v>62543</v>
      </c>
      <c r="G21281" t="s">
        <v>175858</v>
      </c>
      <c r="H21281" t="s">
        <v>137816</v>
      </c>
      <c r="I21281" t="s">
        <v>25705</v>
      </c>
      <c r="J21281" t="s">
        <v>175859</v>
      </c>
      <c r="K21281" t="s">
        <v>175860</v>
      </c>
      <c r="L21281" t="s">
        <v>74407</v>
      </c>
      <c r="M21281" t="s">
        <v>300</v>
      </c>
      <c r="N21281" t="s">
        <v>175861</v>
      </c>
      <c r="O21281" t="s">
        <v>38773</v>
      </c>
      <c r="P21281" t="s">
        <v>102773</v>
      </c>
      <c r="Q21281" t="s">
        <v>175862</v>
      </c>
      <c r="R21281" t="s">
        <v>175863</v>
      </c>
      <c r="S21281" t="s">
        <v>175864</v>
      </c>
      <c r="T21281" t="s">
        <v>175865</v>
      </c>
      <c r="U21281" t="s">
        <v>175866</v>
      </c>
      <c r="V21281" t="s">
        <v>5694</v>
      </c>
      <c r="W21281" t="s">
        <v>175867</v>
      </c>
      <c r="X21281" t="s">
        <v>56077</v>
      </c>
      <c r="Y21281" t="s">
        <v>175868</v>
      </c>
      <c r="Z21281" t="s">
        <v>175869</v>
      </c>
    </row>
    <row r="21282" spans="1:26" x14ac:dyDescent="0.3">
      <c r="A21282" s="4">
        <v>45499</v>
      </c>
      <c r="B21282" s="3" t="s">
        <v>44</v>
      </c>
      <c r="C21282" t="s">
        <v>159986</v>
      </c>
      <c r="D21282" t="s">
        <v>175870</v>
      </c>
      <c r="E21282" t="s">
        <v>145478</v>
      </c>
      <c r="F21282" t="s">
        <v>175870</v>
      </c>
      <c r="G21282" t="s">
        <v>170774</v>
      </c>
      <c r="H21282" t="s">
        <v>168107</v>
      </c>
      <c r="I21282" t="s">
        <v>175871</v>
      </c>
      <c r="J21282" t="s">
        <v>145756</v>
      </c>
      <c r="K21282" t="s">
        <v>163136</v>
      </c>
      <c r="L21282" t="s">
        <v>168041</v>
      </c>
      <c r="M21282" t="s">
        <v>66001</v>
      </c>
      <c r="N21282" t="s">
        <v>119911</v>
      </c>
      <c r="O21282" t="s">
        <v>175872</v>
      </c>
      <c r="P21282" t="s">
        <v>52145</v>
      </c>
      <c r="Q21282" t="s">
        <v>77068</v>
      </c>
      <c r="R21282" t="s">
        <v>122573</v>
      </c>
      <c r="S21282" t="s">
        <v>19213</v>
      </c>
      <c r="T21282" t="s">
        <v>77068</v>
      </c>
      <c r="U21282" t="s">
        <v>19212</v>
      </c>
      <c r="V21282" t="s">
        <v>19410</v>
      </c>
      <c r="W21282" t="s">
        <v>175873</v>
      </c>
      <c r="X21282" t="s">
        <v>146911</v>
      </c>
      <c r="Y21282" t="s">
        <v>167287</v>
      </c>
      <c r="Z21282" t="s">
        <v>175874</v>
      </c>
    </row>
    <row r="21283" spans="1:26" x14ac:dyDescent="0.3">
      <c r="A21283" s="4">
        <v>45499</v>
      </c>
      <c r="B21283" s="3" t="s">
        <v>53</v>
      </c>
      <c r="C21283" t="s">
        <v>159986</v>
      </c>
      <c r="D21283" t="s">
        <v>175870</v>
      </c>
      <c r="E21283" t="s">
        <v>145478</v>
      </c>
      <c r="F21283" t="s">
        <v>175870</v>
      </c>
      <c r="G21283" t="s">
        <v>170774</v>
      </c>
      <c r="H21283" t="s">
        <v>168107</v>
      </c>
      <c r="I21283" t="s">
        <v>175871</v>
      </c>
      <c r="J21283" t="s">
        <v>145756</v>
      </c>
      <c r="K21283" t="s">
        <v>163136</v>
      </c>
      <c r="L21283" t="s">
        <v>168041</v>
      </c>
      <c r="M21283" t="s">
        <v>66001</v>
      </c>
      <c r="N21283" t="s">
        <v>119911</v>
      </c>
      <c r="O21283" t="s">
        <v>175872</v>
      </c>
      <c r="P21283" t="s">
        <v>52145</v>
      </c>
      <c r="Q21283" t="s">
        <v>77068</v>
      </c>
      <c r="R21283" t="s">
        <v>122573</v>
      </c>
      <c r="S21283" t="s">
        <v>19213</v>
      </c>
      <c r="T21283" t="s">
        <v>77068</v>
      </c>
      <c r="U21283" t="s">
        <v>19212</v>
      </c>
      <c r="V21283" t="s">
        <v>19410</v>
      </c>
      <c r="W21283" t="s">
        <v>175873</v>
      </c>
      <c r="X21283" t="s">
        <v>146911</v>
      </c>
      <c r="Y21283" t="s">
        <v>167287</v>
      </c>
      <c r="Z21283" t="s">
        <v>175874</v>
      </c>
    </row>
    <row r="21284" spans="1:26" hidden="1" x14ac:dyDescent="0.3">
      <c r="A21284" s="2">
        <v>45499</v>
      </c>
      <c r="B21284" t="s">
        <v>55</v>
      </c>
      <c r="C21284" t="s">
        <v>9917</v>
      </c>
      <c r="D21284" t="s">
        <v>37499</v>
      </c>
      <c r="E21284" t="s">
        <v>166555</v>
      </c>
      <c r="F21284" t="s">
        <v>175875</v>
      </c>
      <c r="G21284" t="s">
        <v>175876</v>
      </c>
      <c r="H21284" t="s">
        <v>83675</v>
      </c>
      <c r="I21284" t="s">
        <v>106692</v>
      </c>
      <c r="J21284" t="s">
        <v>127303</v>
      </c>
      <c r="K21284" t="s">
        <v>6410</v>
      </c>
      <c r="L21284" t="s">
        <v>95827</v>
      </c>
      <c r="M21284" t="s">
        <v>103697</v>
      </c>
      <c r="N21284" t="s">
        <v>175877</v>
      </c>
      <c r="O21284" t="s">
        <v>67421</v>
      </c>
      <c r="P21284" t="s">
        <v>103325</v>
      </c>
      <c r="Q21284" t="s">
        <v>124336</v>
      </c>
      <c r="R21284" t="s">
        <v>175878</v>
      </c>
      <c r="S21284" t="s">
        <v>20265</v>
      </c>
      <c r="T21284" t="s">
        <v>175879</v>
      </c>
      <c r="U21284" t="s">
        <v>175880</v>
      </c>
      <c r="V21284" t="s">
        <v>107269</v>
      </c>
      <c r="W21284" t="s">
        <v>175881</v>
      </c>
      <c r="X21284" t="s">
        <v>103535</v>
      </c>
      <c r="Y21284" t="s">
        <v>1572</v>
      </c>
      <c r="Z21284" t="s">
        <v>14841</v>
      </c>
    </row>
    <row r="21285" spans="1:26" hidden="1" x14ac:dyDescent="0.3">
      <c r="A21285" s="2">
        <v>45499</v>
      </c>
      <c r="B21285" t="s">
        <v>80</v>
      </c>
      <c r="C21285" t="s">
        <v>45981</v>
      </c>
      <c r="D21285" t="s">
        <v>109056</v>
      </c>
      <c r="E21285" t="s">
        <v>102574</v>
      </c>
      <c r="F21285" t="s">
        <v>175882</v>
      </c>
      <c r="G21285" t="s">
        <v>175883</v>
      </c>
      <c r="H21285" t="s">
        <v>76631</v>
      </c>
      <c r="I21285" t="s">
        <v>143441</v>
      </c>
      <c r="J21285" t="s">
        <v>27862</v>
      </c>
      <c r="K21285" t="s">
        <v>175884</v>
      </c>
      <c r="L21285" t="s">
        <v>40602</v>
      </c>
      <c r="M21285" t="s">
        <v>175885</v>
      </c>
      <c r="N21285" t="s">
        <v>55126</v>
      </c>
      <c r="O21285" t="s">
        <v>52641</v>
      </c>
      <c r="P21285" t="s">
        <v>175886</v>
      </c>
      <c r="Q21285" t="s">
        <v>175887</v>
      </c>
      <c r="R21285" t="s">
        <v>175888</v>
      </c>
      <c r="S21285" t="s">
        <v>175889</v>
      </c>
      <c r="T21285" t="s">
        <v>175890</v>
      </c>
      <c r="U21285" t="s">
        <v>175891</v>
      </c>
      <c r="V21285" t="s">
        <v>9556</v>
      </c>
      <c r="W21285" t="s">
        <v>175892</v>
      </c>
      <c r="X21285" t="s">
        <v>123616</v>
      </c>
      <c r="Y21285" t="s">
        <v>175893</v>
      </c>
      <c r="Z21285" t="s">
        <v>29813</v>
      </c>
    </row>
    <row r="21286" spans="1:26" x14ac:dyDescent="0.3">
      <c r="A21286" s="4">
        <v>45500</v>
      </c>
      <c r="B21286" s="3" t="s">
        <v>44</v>
      </c>
      <c r="C21286" t="s">
        <v>161615</v>
      </c>
      <c r="D21286" t="s">
        <v>175894</v>
      </c>
      <c r="E21286" t="s">
        <v>158159</v>
      </c>
      <c r="F21286" t="s">
        <v>175895</v>
      </c>
      <c r="G21286" t="s">
        <v>175895</v>
      </c>
      <c r="H21286" t="s">
        <v>175895</v>
      </c>
      <c r="I21286" t="s">
        <v>145134</v>
      </c>
      <c r="J21286" t="s">
        <v>154679</v>
      </c>
      <c r="K21286" t="s">
        <v>158719</v>
      </c>
      <c r="L21286" t="s">
        <v>65096</v>
      </c>
      <c r="M21286" t="s">
        <v>74481</v>
      </c>
      <c r="N21286" t="s">
        <v>18806</v>
      </c>
      <c r="O21286" t="s">
        <v>1236</v>
      </c>
      <c r="P21286" t="s">
        <v>94923</v>
      </c>
      <c r="Q21286" t="s">
        <v>138490</v>
      </c>
      <c r="R21286" t="s">
        <v>94400</v>
      </c>
      <c r="S21286" t="s">
        <v>48</v>
      </c>
      <c r="T21286" t="s">
        <v>1936</v>
      </c>
      <c r="U21286" t="s">
        <v>50190</v>
      </c>
      <c r="V21286" t="s">
        <v>36988</v>
      </c>
      <c r="W21286" t="s">
        <v>166021</v>
      </c>
      <c r="X21286" t="s">
        <v>152434</v>
      </c>
      <c r="Y21286" t="s">
        <v>159335</v>
      </c>
      <c r="Z21286" t="s">
        <v>144741</v>
      </c>
    </row>
    <row r="21287" spans="1:26" x14ac:dyDescent="0.3">
      <c r="A21287" s="4">
        <v>45500</v>
      </c>
      <c r="B21287" s="3" t="s">
        <v>53</v>
      </c>
      <c r="C21287" t="s">
        <v>161615</v>
      </c>
      <c r="D21287" t="s">
        <v>175894</v>
      </c>
      <c r="E21287" t="s">
        <v>158159</v>
      </c>
      <c r="F21287" t="s">
        <v>175895</v>
      </c>
      <c r="G21287" t="s">
        <v>175895</v>
      </c>
      <c r="H21287" t="s">
        <v>175895</v>
      </c>
      <c r="I21287" t="s">
        <v>145134</v>
      </c>
      <c r="J21287" t="s">
        <v>154679</v>
      </c>
      <c r="K21287" t="s">
        <v>158719</v>
      </c>
      <c r="L21287" t="s">
        <v>65096</v>
      </c>
      <c r="M21287" t="s">
        <v>74481</v>
      </c>
      <c r="N21287" t="s">
        <v>18806</v>
      </c>
      <c r="O21287" t="s">
        <v>1236</v>
      </c>
      <c r="P21287" t="s">
        <v>94923</v>
      </c>
      <c r="Q21287" t="s">
        <v>138490</v>
      </c>
      <c r="R21287" t="s">
        <v>94400</v>
      </c>
      <c r="S21287" t="s">
        <v>48</v>
      </c>
      <c r="T21287" t="s">
        <v>1936</v>
      </c>
      <c r="U21287" t="s">
        <v>50190</v>
      </c>
      <c r="V21287" t="s">
        <v>36988</v>
      </c>
      <c r="W21287" t="s">
        <v>166021</v>
      </c>
      <c r="X21287" t="s">
        <v>152434</v>
      </c>
      <c r="Y21287" t="s">
        <v>159335</v>
      </c>
      <c r="Z21287" t="s">
        <v>144741</v>
      </c>
    </row>
    <row r="21288" spans="1:26" hidden="1" x14ac:dyDescent="0.3">
      <c r="A21288" s="2">
        <v>45500</v>
      </c>
      <c r="B21288" t="s">
        <v>55</v>
      </c>
      <c r="C21288" t="s">
        <v>16341</v>
      </c>
      <c r="D21288" t="s">
        <v>25324</v>
      </c>
      <c r="E21288" t="s">
        <v>43143</v>
      </c>
      <c r="F21288" t="s">
        <v>175896</v>
      </c>
      <c r="G21288" t="s">
        <v>162299</v>
      </c>
      <c r="H21288" t="s">
        <v>3012</v>
      </c>
      <c r="I21288" t="s">
        <v>54438</v>
      </c>
      <c r="J21288" t="s">
        <v>64364</v>
      </c>
      <c r="K21288" t="s">
        <v>175897</v>
      </c>
      <c r="L21288" t="s">
        <v>50342</v>
      </c>
      <c r="M21288" t="s">
        <v>7288</v>
      </c>
      <c r="N21288" t="s">
        <v>29316</v>
      </c>
      <c r="O21288" t="s">
        <v>995</v>
      </c>
      <c r="P21288" t="s">
        <v>82576</v>
      </c>
      <c r="Q21288" t="s">
        <v>63968</v>
      </c>
      <c r="R21288" t="s">
        <v>83046</v>
      </c>
      <c r="S21288" t="s">
        <v>126760</v>
      </c>
      <c r="T21288" t="s">
        <v>17911</v>
      </c>
      <c r="U21288" t="s">
        <v>154388</v>
      </c>
      <c r="V21288" t="s">
        <v>173673</v>
      </c>
      <c r="W21288" t="s">
        <v>64469</v>
      </c>
      <c r="X21288" t="s">
        <v>103722</v>
      </c>
      <c r="Y21288" t="s">
        <v>175898</v>
      </c>
      <c r="Z21288" t="s">
        <v>175899</v>
      </c>
    </row>
    <row r="21289" spans="1:26" hidden="1" x14ac:dyDescent="0.3">
      <c r="A21289" s="2">
        <v>45500</v>
      </c>
      <c r="B21289" t="s">
        <v>80</v>
      </c>
      <c r="C21289" t="s">
        <v>24370</v>
      </c>
      <c r="D21289" t="s">
        <v>132792</v>
      </c>
      <c r="E21289" t="s">
        <v>51802</v>
      </c>
      <c r="F21289" t="s">
        <v>126331</v>
      </c>
      <c r="G21289" t="s">
        <v>91568</v>
      </c>
      <c r="H21289" t="s">
        <v>30867</v>
      </c>
      <c r="I21289" t="s">
        <v>49548</v>
      </c>
      <c r="J21289" t="s">
        <v>175900</v>
      </c>
      <c r="K21289" t="s">
        <v>175901</v>
      </c>
      <c r="L21289" t="s">
        <v>18298</v>
      </c>
      <c r="M21289" t="s">
        <v>23687</v>
      </c>
      <c r="N21289" t="s">
        <v>129069</v>
      </c>
      <c r="O21289" t="s">
        <v>60362</v>
      </c>
      <c r="P21289" t="s">
        <v>175902</v>
      </c>
      <c r="Q21289" t="s">
        <v>104522</v>
      </c>
      <c r="R21289" t="s">
        <v>175903</v>
      </c>
      <c r="S21289" t="s">
        <v>175904</v>
      </c>
      <c r="T21289" t="s">
        <v>175905</v>
      </c>
      <c r="U21289" t="s">
        <v>85468</v>
      </c>
      <c r="V21289" t="s">
        <v>45905</v>
      </c>
      <c r="W21289" t="s">
        <v>168489</v>
      </c>
      <c r="X21289" t="s">
        <v>73310</v>
      </c>
      <c r="Y21289" t="s">
        <v>175906</v>
      </c>
      <c r="Z21289" t="s">
        <v>146150</v>
      </c>
    </row>
    <row r="21290" spans="1:26" x14ac:dyDescent="0.3">
      <c r="A21290" s="4">
        <v>45501</v>
      </c>
      <c r="B21290" s="3" t="s">
        <v>44</v>
      </c>
      <c r="C21290" t="s">
        <v>171085</v>
      </c>
      <c r="D21290" t="s">
        <v>145168</v>
      </c>
      <c r="E21290" t="s">
        <v>164634</v>
      </c>
      <c r="F21290" t="s">
        <v>175907</v>
      </c>
      <c r="G21290" t="s">
        <v>175907</v>
      </c>
      <c r="H21290" t="s">
        <v>145308</v>
      </c>
      <c r="I21290" t="s">
        <v>146028</v>
      </c>
      <c r="J21290" t="s">
        <v>175908</v>
      </c>
      <c r="K21290" t="s">
        <v>17076</v>
      </c>
      <c r="L21290" t="s">
        <v>2374</v>
      </c>
      <c r="M21290" t="s">
        <v>141293</v>
      </c>
      <c r="N21290" t="s">
        <v>46</v>
      </c>
      <c r="O21290" t="s">
        <v>46</v>
      </c>
      <c r="P21290" t="s">
        <v>46</v>
      </c>
      <c r="Q21290" t="s">
        <v>46</v>
      </c>
      <c r="R21290" t="s">
        <v>46</v>
      </c>
      <c r="S21290" t="s">
        <v>46</v>
      </c>
      <c r="T21290" t="s">
        <v>67673</v>
      </c>
      <c r="U21290" t="s">
        <v>52650</v>
      </c>
      <c r="V21290" t="s">
        <v>102201</v>
      </c>
      <c r="W21290" t="s">
        <v>171346</v>
      </c>
      <c r="X21290" t="s">
        <v>140506</v>
      </c>
      <c r="Y21290" t="s">
        <v>160980</v>
      </c>
      <c r="Z21290" t="s">
        <v>175909</v>
      </c>
    </row>
    <row r="21291" spans="1:26" x14ac:dyDescent="0.3">
      <c r="A21291" s="4">
        <v>45501</v>
      </c>
      <c r="B21291" s="3" t="s">
        <v>53</v>
      </c>
      <c r="C21291" t="s">
        <v>171085</v>
      </c>
      <c r="D21291" t="s">
        <v>145168</v>
      </c>
      <c r="E21291" t="s">
        <v>164634</v>
      </c>
      <c r="F21291" t="s">
        <v>175907</v>
      </c>
      <c r="G21291" t="s">
        <v>175907</v>
      </c>
      <c r="H21291" t="s">
        <v>145308</v>
      </c>
      <c r="I21291" t="s">
        <v>146028</v>
      </c>
      <c r="J21291" t="s">
        <v>175908</v>
      </c>
      <c r="K21291" t="s">
        <v>17076</v>
      </c>
      <c r="L21291" t="s">
        <v>2374</v>
      </c>
      <c r="M21291" t="s">
        <v>141293</v>
      </c>
      <c r="N21291" t="s">
        <v>46</v>
      </c>
      <c r="O21291" t="s">
        <v>46</v>
      </c>
      <c r="P21291" t="s">
        <v>46</v>
      </c>
      <c r="Q21291" t="s">
        <v>46</v>
      </c>
      <c r="R21291" t="s">
        <v>46</v>
      </c>
      <c r="S21291" t="s">
        <v>46</v>
      </c>
      <c r="T21291" t="s">
        <v>67673</v>
      </c>
      <c r="U21291" t="s">
        <v>52650</v>
      </c>
      <c r="V21291" t="s">
        <v>102201</v>
      </c>
      <c r="W21291" t="s">
        <v>171346</v>
      </c>
      <c r="X21291" t="s">
        <v>140506</v>
      </c>
      <c r="Y21291" t="s">
        <v>160980</v>
      </c>
      <c r="Z21291" t="s">
        <v>175909</v>
      </c>
    </row>
    <row r="21292" spans="1:26" hidden="1" x14ac:dyDescent="0.3">
      <c r="A21292" s="2">
        <v>45501</v>
      </c>
      <c r="B21292" t="s">
        <v>55</v>
      </c>
      <c r="C21292" t="s">
        <v>175910</v>
      </c>
      <c r="D21292" t="s">
        <v>175911</v>
      </c>
      <c r="E21292" t="s">
        <v>57362</v>
      </c>
      <c r="F21292" t="s">
        <v>175912</v>
      </c>
      <c r="G21292" t="s">
        <v>175913</v>
      </c>
      <c r="H21292" t="s">
        <v>154444</v>
      </c>
      <c r="I21292" t="s">
        <v>175914</v>
      </c>
      <c r="J21292" t="s">
        <v>175915</v>
      </c>
      <c r="K21292" t="s">
        <v>175916</v>
      </c>
      <c r="L21292" t="s">
        <v>175917</v>
      </c>
      <c r="M21292" t="s">
        <v>64815</v>
      </c>
      <c r="N21292" t="s">
        <v>120132</v>
      </c>
      <c r="O21292" t="s">
        <v>175918</v>
      </c>
      <c r="P21292" t="s">
        <v>123710</v>
      </c>
      <c r="Q21292" t="s">
        <v>62305</v>
      </c>
      <c r="R21292" t="s">
        <v>87650</v>
      </c>
      <c r="S21292" t="s">
        <v>97246</v>
      </c>
      <c r="T21292" t="s">
        <v>175919</v>
      </c>
      <c r="U21292" t="s">
        <v>33045</v>
      </c>
      <c r="V21292" t="s">
        <v>175920</v>
      </c>
      <c r="W21292" t="s">
        <v>70034</v>
      </c>
      <c r="X21292" t="s">
        <v>175921</v>
      </c>
      <c r="Y21292" t="s">
        <v>14462</v>
      </c>
      <c r="Z21292" t="s">
        <v>29594</v>
      </c>
    </row>
    <row r="21293" spans="1:26" hidden="1" x14ac:dyDescent="0.3">
      <c r="A21293" s="2">
        <v>45501</v>
      </c>
      <c r="B21293" t="s">
        <v>80</v>
      </c>
      <c r="C21293" t="s">
        <v>8837</v>
      </c>
      <c r="D21293" t="s">
        <v>175922</v>
      </c>
      <c r="E21293" t="s">
        <v>95581</v>
      </c>
      <c r="F21293" t="s">
        <v>137914</v>
      </c>
      <c r="G21293" t="s">
        <v>124797</v>
      </c>
      <c r="H21293" t="s">
        <v>96959</v>
      </c>
      <c r="I21293" t="s">
        <v>32505</v>
      </c>
      <c r="J21293" t="s">
        <v>24315</v>
      </c>
      <c r="K21293" t="s">
        <v>2343</v>
      </c>
      <c r="L21293" t="s">
        <v>67620</v>
      </c>
      <c r="M21293" t="s">
        <v>175923</v>
      </c>
      <c r="N21293" t="s">
        <v>64921</v>
      </c>
      <c r="O21293" t="s">
        <v>169563</v>
      </c>
      <c r="P21293" t="s">
        <v>175924</v>
      </c>
      <c r="Q21293" t="s">
        <v>5259</v>
      </c>
      <c r="R21293" t="s">
        <v>175925</v>
      </c>
      <c r="S21293" t="s">
        <v>56423</v>
      </c>
      <c r="T21293" t="s">
        <v>52992</v>
      </c>
      <c r="U21293" t="s">
        <v>175926</v>
      </c>
      <c r="V21293" t="s">
        <v>56879</v>
      </c>
      <c r="W21293" t="s">
        <v>50492</v>
      </c>
      <c r="X21293" t="s">
        <v>175927</v>
      </c>
      <c r="Y21293" t="s">
        <v>175928</v>
      </c>
      <c r="Z21293" t="s">
        <v>175929</v>
      </c>
    </row>
    <row r="21294" spans="1:26" x14ac:dyDescent="0.3">
      <c r="A21294" s="4">
        <v>45502</v>
      </c>
      <c r="B21294" s="3" t="s">
        <v>44</v>
      </c>
      <c r="C21294" t="s">
        <v>175930</v>
      </c>
      <c r="D21294" t="s">
        <v>175931</v>
      </c>
      <c r="E21294" t="s">
        <v>145200</v>
      </c>
      <c r="F21294" t="s">
        <v>175932</v>
      </c>
      <c r="G21294" t="s">
        <v>145200</v>
      </c>
      <c r="H21294" t="s">
        <v>145200</v>
      </c>
      <c r="I21294" t="s">
        <v>145135</v>
      </c>
      <c r="J21294" t="s">
        <v>145941</v>
      </c>
      <c r="K21294" t="s">
        <v>175933</v>
      </c>
      <c r="L21294" t="s">
        <v>171563</v>
      </c>
      <c r="M21294" t="s">
        <v>165433</v>
      </c>
      <c r="N21294" t="s">
        <v>145200</v>
      </c>
      <c r="O21294" t="s">
        <v>145478</v>
      </c>
      <c r="P21294" t="s">
        <v>20234</v>
      </c>
      <c r="Q21294" t="s">
        <v>175934</v>
      </c>
      <c r="R21294" t="s">
        <v>65205</v>
      </c>
      <c r="S21294" t="s">
        <v>144171</v>
      </c>
      <c r="T21294" t="s">
        <v>175935</v>
      </c>
      <c r="U21294" t="s">
        <v>175932</v>
      </c>
      <c r="V21294" t="s">
        <v>171914</v>
      </c>
      <c r="W21294" t="s">
        <v>145536</v>
      </c>
      <c r="X21294" t="s">
        <v>148863</v>
      </c>
      <c r="Y21294" t="s">
        <v>152659</v>
      </c>
      <c r="Z21294" t="s">
        <v>175936</v>
      </c>
    </row>
    <row r="21295" spans="1:26" x14ac:dyDescent="0.3">
      <c r="A21295" s="4">
        <v>45502</v>
      </c>
      <c r="B21295" s="3" t="s">
        <v>53</v>
      </c>
      <c r="C21295" t="s">
        <v>175930</v>
      </c>
      <c r="D21295" t="s">
        <v>175931</v>
      </c>
      <c r="E21295" t="s">
        <v>145200</v>
      </c>
      <c r="F21295" t="s">
        <v>175932</v>
      </c>
      <c r="G21295" t="s">
        <v>145200</v>
      </c>
      <c r="H21295" t="s">
        <v>145200</v>
      </c>
      <c r="I21295" t="s">
        <v>145135</v>
      </c>
      <c r="J21295" t="s">
        <v>145941</v>
      </c>
      <c r="K21295" t="s">
        <v>175933</v>
      </c>
      <c r="L21295" t="s">
        <v>171563</v>
      </c>
      <c r="M21295" t="s">
        <v>165433</v>
      </c>
      <c r="N21295" t="s">
        <v>145200</v>
      </c>
      <c r="O21295" t="s">
        <v>145478</v>
      </c>
      <c r="P21295" t="s">
        <v>20234</v>
      </c>
      <c r="Q21295" t="s">
        <v>175934</v>
      </c>
      <c r="R21295" t="s">
        <v>65205</v>
      </c>
      <c r="S21295" t="s">
        <v>144171</v>
      </c>
      <c r="T21295" t="s">
        <v>175935</v>
      </c>
      <c r="U21295" t="s">
        <v>175932</v>
      </c>
      <c r="V21295" t="s">
        <v>171914</v>
      </c>
      <c r="W21295" t="s">
        <v>145536</v>
      </c>
      <c r="X21295" t="s">
        <v>148863</v>
      </c>
      <c r="Y21295" t="s">
        <v>152659</v>
      </c>
      <c r="Z21295" t="s">
        <v>175936</v>
      </c>
    </row>
    <row r="21296" spans="1:26" hidden="1" x14ac:dyDescent="0.3">
      <c r="A21296" s="2">
        <v>45502</v>
      </c>
      <c r="B21296" t="s">
        <v>55</v>
      </c>
      <c r="C21296" t="s">
        <v>33719</v>
      </c>
      <c r="D21296" t="s">
        <v>175937</v>
      </c>
      <c r="E21296" t="s">
        <v>175938</v>
      </c>
      <c r="F21296" t="s">
        <v>39343</v>
      </c>
      <c r="G21296" t="s">
        <v>175939</v>
      </c>
      <c r="H21296" t="s">
        <v>175940</v>
      </c>
      <c r="I21296" t="s">
        <v>131478</v>
      </c>
      <c r="J21296" t="s">
        <v>156135</v>
      </c>
      <c r="K21296" t="s">
        <v>111714</v>
      </c>
      <c r="L21296" t="s">
        <v>111542</v>
      </c>
      <c r="M21296" t="s">
        <v>175941</v>
      </c>
      <c r="N21296" t="s">
        <v>69116</v>
      </c>
      <c r="O21296" t="s">
        <v>175942</v>
      </c>
      <c r="P21296" t="s">
        <v>6591</v>
      </c>
      <c r="Q21296" t="s">
        <v>10681</v>
      </c>
      <c r="R21296" t="s">
        <v>175943</v>
      </c>
      <c r="S21296" t="s">
        <v>86667</v>
      </c>
      <c r="T21296" t="s">
        <v>46346</v>
      </c>
      <c r="U21296" t="s">
        <v>66257</v>
      </c>
      <c r="V21296" t="s">
        <v>111918</v>
      </c>
      <c r="W21296" t="s">
        <v>89400</v>
      </c>
      <c r="X21296" t="s">
        <v>175944</v>
      </c>
      <c r="Y21296" t="s">
        <v>3664</v>
      </c>
      <c r="Z21296" t="s">
        <v>175945</v>
      </c>
    </row>
    <row r="21297" spans="1:26" hidden="1" x14ac:dyDescent="0.3">
      <c r="A21297" s="2">
        <v>45502</v>
      </c>
      <c r="B21297" t="s">
        <v>80</v>
      </c>
      <c r="C21297" t="s">
        <v>136107</v>
      </c>
      <c r="D21297" t="s">
        <v>55408</v>
      </c>
      <c r="E21297" t="s">
        <v>64840</v>
      </c>
      <c r="F21297" t="s">
        <v>92026</v>
      </c>
      <c r="G21297" t="s">
        <v>139032</v>
      </c>
      <c r="H21297" t="s">
        <v>175946</v>
      </c>
      <c r="I21297" t="s">
        <v>8158</v>
      </c>
      <c r="J21297" t="s">
        <v>43860</v>
      </c>
      <c r="K21297" t="s">
        <v>44176</v>
      </c>
      <c r="L21297" t="s">
        <v>175947</v>
      </c>
      <c r="M21297" t="s">
        <v>175948</v>
      </c>
      <c r="N21297" t="s">
        <v>8392</v>
      </c>
      <c r="O21297" t="s">
        <v>175949</v>
      </c>
      <c r="P21297" t="s">
        <v>175950</v>
      </c>
      <c r="Q21297" t="s">
        <v>175951</v>
      </c>
      <c r="R21297" t="s">
        <v>109351</v>
      </c>
      <c r="S21297" t="s">
        <v>5688</v>
      </c>
      <c r="T21297" t="s">
        <v>175952</v>
      </c>
      <c r="U21297" t="s">
        <v>24549</v>
      </c>
      <c r="V21297" t="s">
        <v>175953</v>
      </c>
      <c r="W21297" t="s">
        <v>175954</v>
      </c>
      <c r="X21297" t="s">
        <v>175955</v>
      </c>
      <c r="Y21297" t="s">
        <v>175956</v>
      </c>
      <c r="Z21297" t="s">
        <v>168433</v>
      </c>
    </row>
    <row r="21298" spans="1:26" x14ac:dyDescent="0.3">
      <c r="A21298" s="4">
        <v>45503</v>
      </c>
      <c r="B21298" s="3" t="s">
        <v>44</v>
      </c>
      <c r="C21298" t="s">
        <v>166498</v>
      </c>
      <c r="D21298" t="s">
        <v>175957</v>
      </c>
      <c r="E21298" t="s">
        <v>163913</v>
      </c>
      <c r="F21298" t="s">
        <v>171085</v>
      </c>
      <c r="G21298" t="s">
        <v>161053</v>
      </c>
      <c r="H21298" t="s">
        <v>165934</v>
      </c>
      <c r="I21298" t="s">
        <v>145137</v>
      </c>
      <c r="J21298" t="s">
        <v>175958</v>
      </c>
      <c r="K21298" t="s">
        <v>167285</v>
      </c>
      <c r="L21298" t="s">
        <v>145240</v>
      </c>
      <c r="M21298" t="s">
        <v>65394</v>
      </c>
      <c r="N21298" t="s">
        <v>142441</v>
      </c>
      <c r="O21298" t="s">
        <v>175579</v>
      </c>
      <c r="P21298" t="s">
        <v>3060</v>
      </c>
      <c r="Q21298" t="s">
        <v>66773</v>
      </c>
      <c r="R21298" t="s">
        <v>66046</v>
      </c>
      <c r="S21298" t="s">
        <v>31167</v>
      </c>
      <c r="T21298" t="s">
        <v>38210</v>
      </c>
      <c r="U21298" t="s">
        <v>143816</v>
      </c>
      <c r="V21298" t="s">
        <v>175959</v>
      </c>
      <c r="W21298" t="s">
        <v>175960</v>
      </c>
      <c r="X21298" t="s">
        <v>175961</v>
      </c>
      <c r="Y21298" t="s">
        <v>175961</v>
      </c>
      <c r="Z21298" t="s">
        <v>154496</v>
      </c>
    </row>
    <row r="21299" spans="1:26" x14ac:dyDescent="0.3">
      <c r="A21299" s="4">
        <v>45503</v>
      </c>
      <c r="B21299" s="3" t="s">
        <v>53</v>
      </c>
      <c r="C21299" t="s">
        <v>166498</v>
      </c>
      <c r="D21299" t="s">
        <v>175957</v>
      </c>
      <c r="E21299" t="s">
        <v>163913</v>
      </c>
      <c r="F21299" t="s">
        <v>171085</v>
      </c>
      <c r="G21299" t="s">
        <v>161053</v>
      </c>
      <c r="H21299" t="s">
        <v>165934</v>
      </c>
      <c r="I21299" t="s">
        <v>145137</v>
      </c>
      <c r="J21299" t="s">
        <v>175958</v>
      </c>
      <c r="K21299" t="s">
        <v>167285</v>
      </c>
      <c r="L21299" t="s">
        <v>145240</v>
      </c>
      <c r="M21299" t="s">
        <v>65394</v>
      </c>
      <c r="N21299" t="s">
        <v>140500</v>
      </c>
      <c r="O21299" t="s">
        <v>140500</v>
      </c>
      <c r="P21299" t="s">
        <v>3060</v>
      </c>
      <c r="Q21299" t="s">
        <v>66773</v>
      </c>
      <c r="R21299" t="s">
        <v>66046</v>
      </c>
      <c r="S21299" t="s">
        <v>31167</v>
      </c>
      <c r="T21299" t="s">
        <v>38210</v>
      </c>
      <c r="U21299" t="s">
        <v>143816</v>
      </c>
      <c r="V21299" t="s">
        <v>175959</v>
      </c>
      <c r="W21299" t="s">
        <v>175960</v>
      </c>
      <c r="X21299" t="s">
        <v>175961</v>
      </c>
      <c r="Y21299" t="s">
        <v>175961</v>
      </c>
      <c r="Z21299" t="s">
        <v>154496</v>
      </c>
    </row>
    <row r="21300" spans="1:26" hidden="1" x14ac:dyDescent="0.3">
      <c r="A21300" s="2">
        <v>45503</v>
      </c>
      <c r="B21300" t="s">
        <v>55</v>
      </c>
      <c r="C21300" t="s">
        <v>76022</v>
      </c>
      <c r="D21300" t="s">
        <v>175962</v>
      </c>
      <c r="E21300" t="s">
        <v>156320</v>
      </c>
      <c r="F21300" t="s">
        <v>163117</v>
      </c>
      <c r="G21300" t="s">
        <v>110537</v>
      </c>
      <c r="H21300" t="s">
        <v>137289</v>
      </c>
      <c r="I21300" t="s">
        <v>175494</v>
      </c>
      <c r="J21300" t="s">
        <v>170880</v>
      </c>
      <c r="K21300" t="s">
        <v>37673</v>
      </c>
      <c r="L21300" t="s">
        <v>175963</v>
      </c>
      <c r="M21300" t="s">
        <v>154889</v>
      </c>
      <c r="N21300" t="s">
        <v>175964</v>
      </c>
      <c r="O21300" t="s">
        <v>175965</v>
      </c>
      <c r="P21300" t="s">
        <v>130646</v>
      </c>
      <c r="Q21300" t="s">
        <v>175966</v>
      </c>
      <c r="R21300" t="s">
        <v>175967</v>
      </c>
      <c r="S21300" t="s">
        <v>175968</v>
      </c>
      <c r="T21300" t="s">
        <v>175969</v>
      </c>
      <c r="U21300" t="s">
        <v>17900</v>
      </c>
      <c r="V21300" t="s">
        <v>14903</v>
      </c>
      <c r="W21300" t="s">
        <v>10969</v>
      </c>
      <c r="X21300" t="s">
        <v>2523</v>
      </c>
      <c r="Y21300" t="s">
        <v>175970</v>
      </c>
      <c r="Z21300" t="s">
        <v>14085</v>
      </c>
    </row>
    <row r="21301" spans="1:26" hidden="1" x14ac:dyDescent="0.3">
      <c r="A21301" s="2">
        <v>45503</v>
      </c>
      <c r="B21301" t="s">
        <v>80</v>
      </c>
      <c r="C21301" t="s">
        <v>119741</v>
      </c>
      <c r="D21301" t="s">
        <v>175971</v>
      </c>
      <c r="E21301" t="s">
        <v>78355</v>
      </c>
      <c r="F21301" t="s">
        <v>1431</v>
      </c>
      <c r="G21301" t="s">
        <v>46877</v>
      </c>
      <c r="H21301" t="s">
        <v>44444</v>
      </c>
      <c r="I21301" t="s">
        <v>19909</v>
      </c>
      <c r="J21301" t="s">
        <v>50740</v>
      </c>
      <c r="K21301" t="s">
        <v>130619</v>
      </c>
      <c r="L21301" t="s">
        <v>171511</v>
      </c>
      <c r="M21301" t="s">
        <v>175972</v>
      </c>
      <c r="N21301" t="s">
        <v>79078</v>
      </c>
      <c r="O21301" t="s">
        <v>175973</v>
      </c>
      <c r="P21301" t="s">
        <v>175974</v>
      </c>
      <c r="Q21301" t="s">
        <v>36938</v>
      </c>
      <c r="R21301" t="s">
        <v>175975</v>
      </c>
      <c r="S21301" t="s">
        <v>175976</v>
      </c>
      <c r="T21301" t="s">
        <v>175977</v>
      </c>
      <c r="U21301" t="s">
        <v>60439</v>
      </c>
      <c r="V21301" t="s">
        <v>175978</v>
      </c>
      <c r="W21301" t="s">
        <v>22347</v>
      </c>
      <c r="X21301" t="s">
        <v>175979</v>
      </c>
      <c r="Y21301" t="s">
        <v>175980</v>
      </c>
      <c r="Z21301" t="s">
        <v>74975</v>
      </c>
    </row>
    <row r="21302" spans="1:26" x14ac:dyDescent="0.3">
      <c r="A21302" s="4">
        <v>45504</v>
      </c>
      <c r="B21302" s="3" t="s">
        <v>44</v>
      </c>
      <c r="C21302" t="s">
        <v>169335</v>
      </c>
      <c r="D21302" t="s">
        <v>175981</v>
      </c>
      <c r="E21302" t="s">
        <v>158155</v>
      </c>
      <c r="F21302" t="s">
        <v>175981</v>
      </c>
      <c r="G21302" t="s">
        <v>161015</v>
      </c>
      <c r="H21302" t="s">
        <v>175960</v>
      </c>
      <c r="I21302" t="s">
        <v>168782</v>
      </c>
      <c r="J21302" t="s">
        <v>163281</v>
      </c>
      <c r="K21302" t="s">
        <v>168782</v>
      </c>
      <c r="L21302" t="s">
        <v>158155</v>
      </c>
      <c r="M21302" t="s">
        <v>65612</v>
      </c>
      <c r="N21302" t="s">
        <v>169662</v>
      </c>
      <c r="O21302" t="s">
        <v>77642</v>
      </c>
      <c r="P21302" t="s">
        <v>165835</v>
      </c>
      <c r="Q21302" t="s">
        <v>143371</v>
      </c>
      <c r="R21302" t="s">
        <v>77325</v>
      </c>
      <c r="S21302" t="s">
        <v>175982</v>
      </c>
      <c r="T21302" t="s">
        <v>112280</v>
      </c>
      <c r="U21302" t="s">
        <v>145067</v>
      </c>
      <c r="V21302" t="s">
        <v>158155</v>
      </c>
      <c r="W21302" t="s">
        <v>175983</v>
      </c>
      <c r="X21302" t="s">
        <v>175961</v>
      </c>
      <c r="Y21302" t="s">
        <v>147606</v>
      </c>
      <c r="Z21302" t="s">
        <v>171887</v>
      </c>
    </row>
    <row r="21303" spans="1:26" x14ac:dyDescent="0.3">
      <c r="A21303" s="4">
        <v>45504</v>
      </c>
      <c r="B21303" s="3" t="s">
        <v>53</v>
      </c>
      <c r="C21303" t="s">
        <v>169335</v>
      </c>
      <c r="D21303" t="s">
        <v>175981</v>
      </c>
      <c r="E21303" t="s">
        <v>158155</v>
      </c>
      <c r="F21303" t="s">
        <v>175981</v>
      </c>
      <c r="G21303" t="s">
        <v>161015</v>
      </c>
      <c r="H21303" t="s">
        <v>175960</v>
      </c>
      <c r="I21303" t="s">
        <v>168782</v>
      </c>
      <c r="J21303" t="s">
        <v>163281</v>
      </c>
      <c r="K21303" t="s">
        <v>168782</v>
      </c>
      <c r="L21303" t="s">
        <v>158155</v>
      </c>
      <c r="M21303" t="s">
        <v>163274</v>
      </c>
      <c r="N21303" t="s">
        <v>169662</v>
      </c>
      <c r="O21303" t="s">
        <v>77642</v>
      </c>
      <c r="P21303" t="s">
        <v>165835</v>
      </c>
      <c r="Q21303" t="s">
        <v>143371</v>
      </c>
      <c r="R21303" t="s">
        <v>77325</v>
      </c>
      <c r="S21303" t="s">
        <v>175982</v>
      </c>
      <c r="T21303" t="s">
        <v>112280</v>
      </c>
      <c r="U21303" t="s">
        <v>145067</v>
      </c>
      <c r="V21303" t="s">
        <v>158155</v>
      </c>
      <c r="W21303" t="s">
        <v>175983</v>
      </c>
      <c r="X21303" t="s">
        <v>175961</v>
      </c>
      <c r="Y21303" t="s">
        <v>147606</v>
      </c>
      <c r="Z21303" t="s">
        <v>171887</v>
      </c>
    </row>
    <row r="21304" spans="1:26" hidden="1" x14ac:dyDescent="0.3">
      <c r="A21304" s="2">
        <v>45504</v>
      </c>
      <c r="B21304" t="s">
        <v>55</v>
      </c>
      <c r="C21304" t="s">
        <v>123222</v>
      </c>
      <c r="D21304" t="s">
        <v>175984</v>
      </c>
      <c r="E21304" t="s">
        <v>175985</v>
      </c>
      <c r="F21304" t="s">
        <v>125405</v>
      </c>
      <c r="G21304" t="s">
        <v>175986</v>
      </c>
      <c r="H21304" t="s">
        <v>175987</v>
      </c>
      <c r="I21304" t="s">
        <v>162739</v>
      </c>
      <c r="J21304" t="s">
        <v>71810</v>
      </c>
      <c r="K21304" t="s">
        <v>44419</v>
      </c>
      <c r="L21304" t="s">
        <v>175988</v>
      </c>
      <c r="M21304" t="s">
        <v>31188</v>
      </c>
      <c r="N21304" t="s">
        <v>9964</v>
      </c>
      <c r="O21304" t="s">
        <v>175989</v>
      </c>
      <c r="P21304" t="s">
        <v>175990</v>
      </c>
      <c r="Q21304" t="s">
        <v>175991</v>
      </c>
      <c r="R21304" t="s">
        <v>175992</v>
      </c>
      <c r="S21304" t="s">
        <v>27502</v>
      </c>
      <c r="T21304" t="s">
        <v>112782</v>
      </c>
      <c r="U21304" t="s">
        <v>122611</v>
      </c>
      <c r="V21304" t="s">
        <v>175993</v>
      </c>
      <c r="W21304" t="s">
        <v>54506</v>
      </c>
      <c r="X21304" t="s">
        <v>53932</v>
      </c>
      <c r="Y21304" t="s">
        <v>175994</v>
      </c>
      <c r="Z21304" t="s">
        <v>37338</v>
      </c>
    </row>
    <row r="21305" spans="1:26" hidden="1" x14ac:dyDescent="0.3">
      <c r="A21305" s="2">
        <v>45504</v>
      </c>
      <c r="B21305" t="s">
        <v>80</v>
      </c>
      <c r="C21305" t="s">
        <v>59016</v>
      </c>
      <c r="D21305" t="s">
        <v>122468</v>
      </c>
      <c r="E21305" t="s">
        <v>132093</v>
      </c>
      <c r="F21305" t="s">
        <v>175995</v>
      </c>
      <c r="G21305" t="s">
        <v>114517</v>
      </c>
      <c r="H21305" t="s">
        <v>175996</v>
      </c>
      <c r="I21305" t="s">
        <v>175997</v>
      </c>
      <c r="J21305" t="s">
        <v>175998</v>
      </c>
      <c r="K21305" t="s">
        <v>108096</v>
      </c>
      <c r="L21305" t="s">
        <v>121631</v>
      </c>
      <c r="M21305" t="s">
        <v>171929</v>
      </c>
      <c r="N21305" t="s">
        <v>175999</v>
      </c>
      <c r="O21305" t="s">
        <v>98339</v>
      </c>
      <c r="P21305" t="s">
        <v>176000</v>
      </c>
      <c r="Q21305" t="s">
        <v>176001</v>
      </c>
      <c r="R21305" t="s">
        <v>176002</v>
      </c>
      <c r="S21305" t="s">
        <v>103816</v>
      </c>
      <c r="T21305" t="s">
        <v>157590</v>
      </c>
      <c r="U21305" t="s">
        <v>54997</v>
      </c>
      <c r="V21305" t="s">
        <v>176003</v>
      </c>
      <c r="W21305" t="s">
        <v>176004</v>
      </c>
      <c r="X21305" t="s">
        <v>5748</v>
      </c>
      <c r="Y21305" t="s">
        <v>176005</v>
      </c>
      <c r="Z21305" t="s">
        <v>138269</v>
      </c>
    </row>
    <row r="21306" spans="1:26" x14ac:dyDescent="0.3">
      <c r="A21306" s="4">
        <v>45505</v>
      </c>
      <c r="B21306" s="3" t="s">
        <v>44</v>
      </c>
      <c r="C21306" t="s">
        <v>146840</v>
      </c>
      <c r="D21306" t="s">
        <v>176006</v>
      </c>
      <c r="E21306" t="s">
        <v>160210</v>
      </c>
      <c r="F21306" t="s">
        <v>176007</v>
      </c>
      <c r="G21306" t="s">
        <v>161016</v>
      </c>
      <c r="H21306" t="s">
        <v>170826</v>
      </c>
      <c r="I21306" t="s">
        <v>176008</v>
      </c>
      <c r="J21306" t="s">
        <v>176009</v>
      </c>
      <c r="K21306" t="s">
        <v>176008</v>
      </c>
      <c r="L21306" t="s">
        <v>167476</v>
      </c>
      <c r="M21306" t="s">
        <v>176010</v>
      </c>
      <c r="N21306" t="s">
        <v>144623</v>
      </c>
      <c r="O21306" t="s">
        <v>144482</v>
      </c>
      <c r="P21306" t="s">
        <v>144336</v>
      </c>
      <c r="Q21306" t="s">
        <v>143675</v>
      </c>
      <c r="R21306" t="s">
        <v>65964</v>
      </c>
      <c r="S21306" t="s">
        <v>65149</v>
      </c>
      <c r="T21306" t="s">
        <v>65149</v>
      </c>
      <c r="U21306" t="s">
        <v>145067</v>
      </c>
      <c r="V21306" t="s">
        <v>161052</v>
      </c>
      <c r="W21306" t="s">
        <v>157275</v>
      </c>
      <c r="X21306" t="s">
        <v>148614</v>
      </c>
      <c r="Y21306" t="s">
        <v>160980</v>
      </c>
      <c r="Z21306" t="s">
        <v>146284</v>
      </c>
    </row>
    <row r="21307" spans="1:26" x14ac:dyDescent="0.3">
      <c r="A21307" s="4">
        <v>45505</v>
      </c>
      <c r="B21307" s="3" t="s">
        <v>53</v>
      </c>
      <c r="C21307" t="s">
        <v>146840</v>
      </c>
      <c r="D21307" t="s">
        <v>176006</v>
      </c>
      <c r="E21307" t="s">
        <v>160210</v>
      </c>
      <c r="F21307" t="s">
        <v>176007</v>
      </c>
      <c r="G21307" t="s">
        <v>161016</v>
      </c>
      <c r="H21307" t="s">
        <v>170826</v>
      </c>
      <c r="I21307" t="s">
        <v>176008</v>
      </c>
      <c r="J21307" t="s">
        <v>176009</v>
      </c>
      <c r="K21307" t="s">
        <v>176008</v>
      </c>
      <c r="L21307" t="s">
        <v>167476</v>
      </c>
      <c r="M21307" t="s">
        <v>176010</v>
      </c>
      <c r="N21307" t="s">
        <v>144623</v>
      </c>
      <c r="O21307" t="s">
        <v>144482</v>
      </c>
      <c r="P21307" t="s">
        <v>144336</v>
      </c>
      <c r="Q21307" t="s">
        <v>143675</v>
      </c>
      <c r="R21307" t="s">
        <v>65964</v>
      </c>
      <c r="S21307" t="s">
        <v>65149</v>
      </c>
      <c r="T21307" t="s">
        <v>65149</v>
      </c>
      <c r="U21307" t="s">
        <v>145067</v>
      </c>
      <c r="V21307" t="s">
        <v>161052</v>
      </c>
      <c r="W21307" t="s">
        <v>157275</v>
      </c>
      <c r="X21307" t="s">
        <v>148614</v>
      </c>
      <c r="Y21307" t="s">
        <v>160980</v>
      </c>
      <c r="Z21307" t="s">
        <v>146284</v>
      </c>
    </row>
    <row r="21308" spans="1:26" hidden="1" x14ac:dyDescent="0.3">
      <c r="A21308" s="2">
        <v>45505</v>
      </c>
      <c r="B21308" t="s">
        <v>55</v>
      </c>
      <c r="C21308" t="s">
        <v>39486</v>
      </c>
      <c r="D21308" t="s">
        <v>75987</v>
      </c>
      <c r="E21308" t="s">
        <v>176011</v>
      </c>
      <c r="F21308" t="s">
        <v>176012</v>
      </c>
      <c r="G21308" t="s">
        <v>176013</v>
      </c>
      <c r="H21308" t="s">
        <v>176014</v>
      </c>
      <c r="I21308" t="s">
        <v>160327</v>
      </c>
      <c r="J21308" t="s">
        <v>13268</v>
      </c>
      <c r="K21308" t="s">
        <v>176015</v>
      </c>
      <c r="L21308" t="s">
        <v>79550</v>
      </c>
      <c r="M21308" t="s">
        <v>172159</v>
      </c>
      <c r="N21308" t="s">
        <v>176016</v>
      </c>
      <c r="O21308" t="s">
        <v>112033</v>
      </c>
      <c r="P21308" t="s">
        <v>160194</v>
      </c>
      <c r="Q21308" t="s">
        <v>176017</v>
      </c>
      <c r="R21308" t="s">
        <v>102145</v>
      </c>
      <c r="S21308" t="s">
        <v>59217</v>
      </c>
      <c r="T21308" t="s">
        <v>4446</v>
      </c>
      <c r="U21308" t="s">
        <v>176018</v>
      </c>
      <c r="V21308" t="s">
        <v>129715</v>
      </c>
      <c r="W21308" t="s">
        <v>3493</v>
      </c>
      <c r="X21308" t="s">
        <v>66183</v>
      </c>
      <c r="Y21308" t="s">
        <v>176019</v>
      </c>
      <c r="Z21308" t="s">
        <v>106124</v>
      </c>
    </row>
    <row r="21309" spans="1:26" hidden="1" x14ac:dyDescent="0.3">
      <c r="A21309" s="2">
        <v>45505</v>
      </c>
      <c r="B21309" t="s">
        <v>80</v>
      </c>
      <c r="C21309" t="s">
        <v>176020</v>
      </c>
      <c r="D21309" t="s">
        <v>45434</v>
      </c>
      <c r="E21309" t="s">
        <v>74774</v>
      </c>
      <c r="F21309" t="s">
        <v>132767</v>
      </c>
      <c r="G21309" t="s">
        <v>149618</v>
      </c>
      <c r="H21309" t="s">
        <v>176021</v>
      </c>
      <c r="I21309" t="s">
        <v>176022</v>
      </c>
      <c r="J21309" t="s">
        <v>176023</v>
      </c>
      <c r="K21309" t="s">
        <v>95568</v>
      </c>
      <c r="L21309" t="s">
        <v>98891</v>
      </c>
      <c r="M21309" t="s">
        <v>176024</v>
      </c>
      <c r="N21309" t="s">
        <v>176025</v>
      </c>
      <c r="O21309" t="s">
        <v>176026</v>
      </c>
      <c r="P21309" t="s">
        <v>108911</v>
      </c>
      <c r="Q21309" t="s">
        <v>176027</v>
      </c>
      <c r="R21309" t="s">
        <v>176028</v>
      </c>
      <c r="S21309" t="s">
        <v>176029</v>
      </c>
      <c r="T21309" t="s">
        <v>176030</v>
      </c>
      <c r="U21309" t="s">
        <v>176031</v>
      </c>
      <c r="V21309" t="s">
        <v>176032</v>
      </c>
      <c r="W21309" t="s">
        <v>176033</v>
      </c>
      <c r="X21309" t="s">
        <v>176034</v>
      </c>
      <c r="Y21309" t="s">
        <v>94075</v>
      </c>
      <c r="Z21309" t="s">
        <v>176035</v>
      </c>
    </row>
    <row r="21310" spans="1:26" x14ac:dyDescent="0.3">
      <c r="A21310" s="4">
        <v>45506</v>
      </c>
      <c r="B21310" s="3" t="s">
        <v>44</v>
      </c>
      <c r="C21310" t="s">
        <v>171966</v>
      </c>
      <c r="D21310" t="s">
        <v>173361</v>
      </c>
      <c r="E21310" t="s">
        <v>176036</v>
      </c>
      <c r="F21310" t="s">
        <v>176007</v>
      </c>
      <c r="G21310" t="s">
        <v>176036</v>
      </c>
      <c r="H21310" t="s">
        <v>176036</v>
      </c>
      <c r="I21310" t="s">
        <v>176007</v>
      </c>
      <c r="J21310" t="s">
        <v>154471</v>
      </c>
      <c r="K21310" t="s">
        <v>163911</v>
      </c>
      <c r="L21310" t="s">
        <v>144711</v>
      </c>
      <c r="M21310" t="s">
        <v>172285</v>
      </c>
      <c r="N21310" t="s">
        <v>31613</v>
      </c>
      <c r="O21310" t="s">
        <v>121436</v>
      </c>
      <c r="P21310" t="s">
        <v>14436</v>
      </c>
      <c r="Q21310" t="s">
        <v>23740</v>
      </c>
      <c r="R21310" t="s">
        <v>22174</v>
      </c>
      <c r="S21310" t="s">
        <v>13950</v>
      </c>
      <c r="T21310" t="s">
        <v>38449</v>
      </c>
      <c r="U21310" t="s">
        <v>19162</v>
      </c>
      <c r="V21310" t="s">
        <v>65098</v>
      </c>
      <c r="W21310" t="s">
        <v>154471</v>
      </c>
      <c r="X21310" t="s">
        <v>146355</v>
      </c>
      <c r="Y21310" t="s">
        <v>176037</v>
      </c>
      <c r="Z21310" t="s">
        <v>176038</v>
      </c>
    </row>
    <row r="21311" spans="1:26" x14ac:dyDescent="0.3">
      <c r="A21311" s="4">
        <v>45506</v>
      </c>
      <c r="B21311" s="3" t="s">
        <v>53</v>
      </c>
      <c r="C21311" t="s">
        <v>171966</v>
      </c>
      <c r="D21311" t="s">
        <v>173361</v>
      </c>
      <c r="E21311" t="s">
        <v>176036</v>
      </c>
      <c r="F21311" t="s">
        <v>176007</v>
      </c>
      <c r="G21311" t="s">
        <v>176036</v>
      </c>
      <c r="H21311" t="s">
        <v>176036</v>
      </c>
      <c r="I21311" t="s">
        <v>176007</v>
      </c>
      <c r="J21311" t="s">
        <v>154471</v>
      </c>
      <c r="K21311" t="s">
        <v>163911</v>
      </c>
      <c r="L21311" t="s">
        <v>144711</v>
      </c>
      <c r="M21311" t="s">
        <v>172285</v>
      </c>
      <c r="N21311" t="s">
        <v>31613</v>
      </c>
      <c r="O21311" t="s">
        <v>121436</v>
      </c>
      <c r="P21311" t="s">
        <v>14436</v>
      </c>
      <c r="Q21311" t="s">
        <v>23740</v>
      </c>
      <c r="R21311" t="s">
        <v>22174</v>
      </c>
      <c r="S21311" t="s">
        <v>13950</v>
      </c>
      <c r="T21311" t="s">
        <v>38449</v>
      </c>
      <c r="U21311" t="s">
        <v>19162</v>
      </c>
      <c r="V21311" t="s">
        <v>65098</v>
      </c>
      <c r="W21311" t="s">
        <v>154471</v>
      </c>
      <c r="X21311" t="s">
        <v>146355</v>
      </c>
      <c r="Y21311" t="s">
        <v>176037</v>
      </c>
      <c r="Z21311" t="s">
        <v>176038</v>
      </c>
    </row>
    <row r="21312" spans="1:26" hidden="1" x14ac:dyDescent="0.3">
      <c r="A21312" s="2">
        <v>45506</v>
      </c>
      <c r="B21312" t="s">
        <v>55</v>
      </c>
      <c r="C21312" t="s">
        <v>73093</v>
      </c>
      <c r="D21312" t="s">
        <v>176039</v>
      </c>
      <c r="E21312" t="s">
        <v>36105</v>
      </c>
      <c r="F21312" t="s">
        <v>122844</v>
      </c>
      <c r="G21312" t="s">
        <v>176040</v>
      </c>
      <c r="H21312" t="s">
        <v>176041</v>
      </c>
      <c r="I21312" t="s">
        <v>176042</v>
      </c>
      <c r="J21312" t="s">
        <v>135435</v>
      </c>
      <c r="K21312" t="s">
        <v>75897</v>
      </c>
      <c r="L21312" t="s">
        <v>138436</v>
      </c>
      <c r="M21312" t="s">
        <v>30817</v>
      </c>
      <c r="N21312" t="s">
        <v>17466</v>
      </c>
      <c r="O21312" t="s">
        <v>20077</v>
      </c>
      <c r="P21312" t="s">
        <v>104702</v>
      </c>
      <c r="Q21312" t="s">
        <v>21621</v>
      </c>
      <c r="R21312" t="s">
        <v>68179</v>
      </c>
      <c r="S21312" t="s">
        <v>112582</v>
      </c>
      <c r="T21312" t="s">
        <v>176043</v>
      </c>
      <c r="U21312" t="s">
        <v>176044</v>
      </c>
      <c r="V21312" t="s">
        <v>73542</v>
      </c>
      <c r="W21312" t="s">
        <v>42771</v>
      </c>
      <c r="X21312" t="s">
        <v>129295</v>
      </c>
      <c r="Y21312" t="s">
        <v>4710</v>
      </c>
      <c r="Z21312" t="s">
        <v>125775</v>
      </c>
    </row>
    <row r="21313" spans="1:26" hidden="1" x14ac:dyDescent="0.3">
      <c r="A21313" s="2">
        <v>45506</v>
      </c>
      <c r="B21313" t="s">
        <v>80</v>
      </c>
      <c r="C21313" t="s">
        <v>54247</v>
      </c>
      <c r="D21313" t="s">
        <v>44185</v>
      </c>
      <c r="E21313" t="s">
        <v>131723</v>
      </c>
      <c r="F21313" t="s">
        <v>68275</v>
      </c>
      <c r="G21313" t="s">
        <v>83286</v>
      </c>
      <c r="H21313" t="s">
        <v>61126</v>
      </c>
      <c r="I21313" t="s">
        <v>118469</v>
      </c>
      <c r="J21313" t="s">
        <v>121488</v>
      </c>
      <c r="K21313" t="s">
        <v>104384</v>
      </c>
      <c r="L21313" t="s">
        <v>176045</v>
      </c>
      <c r="M21313" t="s">
        <v>114018</v>
      </c>
      <c r="N21313" t="s">
        <v>176046</v>
      </c>
      <c r="O21313" t="s">
        <v>176047</v>
      </c>
      <c r="P21313" t="s">
        <v>176048</v>
      </c>
      <c r="Q21313" t="s">
        <v>176049</v>
      </c>
      <c r="R21313" t="s">
        <v>176050</v>
      </c>
      <c r="S21313" t="s">
        <v>176051</v>
      </c>
      <c r="T21313" t="s">
        <v>176052</v>
      </c>
      <c r="U21313" t="s">
        <v>176053</v>
      </c>
      <c r="V21313" t="s">
        <v>149304</v>
      </c>
      <c r="W21313" t="s">
        <v>176054</v>
      </c>
      <c r="X21313" t="s">
        <v>176055</v>
      </c>
      <c r="Y21313" t="s">
        <v>64389</v>
      </c>
      <c r="Z21313" t="s">
        <v>35743</v>
      </c>
    </row>
    <row r="21314" spans="1:26" x14ac:dyDescent="0.3">
      <c r="A21314" s="4">
        <v>45507</v>
      </c>
      <c r="B21314" s="3" t="s">
        <v>44</v>
      </c>
      <c r="C21314" t="s">
        <v>165832</v>
      </c>
      <c r="D21314" t="s">
        <v>158775</v>
      </c>
      <c r="E21314" t="s">
        <v>176056</v>
      </c>
      <c r="F21314" t="s">
        <v>176056</v>
      </c>
      <c r="G21314" t="s">
        <v>145506</v>
      </c>
      <c r="H21314" t="s">
        <v>170055</v>
      </c>
      <c r="I21314" t="s">
        <v>158133</v>
      </c>
      <c r="J21314" t="s">
        <v>169109</v>
      </c>
      <c r="K21314" t="s">
        <v>176057</v>
      </c>
      <c r="L21314" t="s">
        <v>32574</v>
      </c>
      <c r="M21314" t="s">
        <v>39646</v>
      </c>
      <c r="N21314" t="s">
        <v>93972</v>
      </c>
      <c r="O21314" t="s">
        <v>165763</v>
      </c>
      <c r="P21314" t="s">
        <v>176058</v>
      </c>
      <c r="Q21314" t="s">
        <v>930</v>
      </c>
      <c r="R21314" t="s">
        <v>9675</v>
      </c>
      <c r="S21314" t="s">
        <v>379</v>
      </c>
      <c r="T21314" t="s">
        <v>112</v>
      </c>
      <c r="U21314" t="s">
        <v>17687</v>
      </c>
      <c r="V21314" t="s">
        <v>18112</v>
      </c>
      <c r="W21314" t="s">
        <v>176059</v>
      </c>
      <c r="X21314" t="s">
        <v>176060</v>
      </c>
      <c r="Y21314" t="s">
        <v>176061</v>
      </c>
      <c r="Z21314" t="s">
        <v>176037</v>
      </c>
    </row>
    <row r="21315" spans="1:26" x14ac:dyDescent="0.3">
      <c r="A21315" s="4">
        <v>45507</v>
      </c>
      <c r="B21315" s="3" t="s">
        <v>53</v>
      </c>
      <c r="C21315" t="s">
        <v>165832</v>
      </c>
      <c r="D21315" t="s">
        <v>158775</v>
      </c>
      <c r="E21315" t="s">
        <v>176056</v>
      </c>
      <c r="F21315" t="s">
        <v>176056</v>
      </c>
      <c r="G21315" t="s">
        <v>145506</v>
      </c>
      <c r="H21315" t="s">
        <v>170055</v>
      </c>
      <c r="I21315" t="s">
        <v>158133</v>
      </c>
      <c r="J21315" t="s">
        <v>169109</v>
      </c>
      <c r="K21315" t="s">
        <v>176057</v>
      </c>
      <c r="L21315" t="s">
        <v>32574</v>
      </c>
      <c r="M21315" t="s">
        <v>39646</v>
      </c>
      <c r="N21315" t="s">
        <v>93972</v>
      </c>
      <c r="O21315" t="s">
        <v>165763</v>
      </c>
      <c r="P21315" t="s">
        <v>176058</v>
      </c>
      <c r="Q21315" t="s">
        <v>930</v>
      </c>
      <c r="R21315" t="s">
        <v>9675</v>
      </c>
      <c r="S21315" t="s">
        <v>379</v>
      </c>
      <c r="T21315" t="s">
        <v>112</v>
      </c>
      <c r="U21315" t="s">
        <v>17687</v>
      </c>
      <c r="V21315" t="s">
        <v>18112</v>
      </c>
      <c r="W21315" t="s">
        <v>176059</v>
      </c>
      <c r="X21315" t="s">
        <v>176060</v>
      </c>
      <c r="Y21315" t="s">
        <v>176061</v>
      </c>
      <c r="Z21315" t="s">
        <v>176037</v>
      </c>
    </row>
    <row r="21316" spans="1:26" hidden="1" x14ac:dyDescent="0.3">
      <c r="A21316" s="2">
        <v>45507</v>
      </c>
      <c r="B21316" t="s">
        <v>55</v>
      </c>
      <c r="C21316" t="s">
        <v>176062</v>
      </c>
      <c r="D21316" t="s">
        <v>176063</v>
      </c>
      <c r="E21316" t="s">
        <v>176064</v>
      </c>
      <c r="F21316" t="s">
        <v>176065</v>
      </c>
      <c r="G21316" t="s">
        <v>176066</v>
      </c>
      <c r="H21316" t="s">
        <v>176067</v>
      </c>
      <c r="I21316" t="s">
        <v>70256</v>
      </c>
      <c r="J21316" t="s">
        <v>176068</v>
      </c>
      <c r="K21316" t="s">
        <v>176069</v>
      </c>
      <c r="L21316" t="s">
        <v>133408</v>
      </c>
      <c r="M21316" t="s">
        <v>156532</v>
      </c>
      <c r="N21316" t="s">
        <v>115561</v>
      </c>
      <c r="O21316" t="s">
        <v>1091</v>
      </c>
      <c r="P21316" t="s">
        <v>116740</v>
      </c>
      <c r="Q21316" t="s">
        <v>19827</v>
      </c>
      <c r="R21316" t="s">
        <v>97237</v>
      </c>
      <c r="S21316" t="s">
        <v>128155</v>
      </c>
      <c r="T21316" t="s">
        <v>20145</v>
      </c>
      <c r="U21316" t="s">
        <v>60078</v>
      </c>
      <c r="V21316" t="s">
        <v>176070</v>
      </c>
      <c r="W21316" t="s">
        <v>73093</v>
      </c>
      <c r="X21316" t="s">
        <v>76929</v>
      </c>
      <c r="Y21316" t="s">
        <v>93961</v>
      </c>
      <c r="Z21316" t="s">
        <v>16961</v>
      </c>
    </row>
    <row r="21317" spans="1:26" hidden="1" x14ac:dyDescent="0.3">
      <c r="A21317" s="2">
        <v>45507</v>
      </c>
      <c r="B21317" t="s">
        <v>80</v>
      </c>
      <c r="C21317" t="s">
        <v>164757</v>
      </c>
      <c r="D21317" t="s">
        <v>176071</v>
      </c>
      <c r="E21317" t="s">
        <v>176072</v>
      </c>
      <c r="F21317" t="s">
        <v>176073</v>
      </c>
      <c r="G21317" t="s">
        <v>176074</v>
      </c>
      <c r="H21317" t="s">
        <v>35897</v>
      </c>
      <c r="I21317" t="s">
        <v>44782</v>
      </c>
      <c r="J21317" t="s">
        <v>176075</v>
      </c>
      <c r="K21317" t="s">
        <v>176076</v>
      </c>
      <c r="L21317" t="s">
        <v>176077</v>
      </c>
      <c r="M21317" t="s">
        <v>176078</v>
      </c>
      <c r="N21317" t="s">
        <v>176079</v>
      </c>
      <c r="O21317" t="s">
        <v>176080</v>
      </c>
      <c r="P21317" t="s">
        <v>86255</v>
      </c>
      <c r="Q21317" t="s">
        <v>176081</v>
      </c>
      <c r="R21317" t="s">
        <v>176082</v>
      </c>
      <c r="S21317" t="s">
        <v>168317</v>
      </c>
      <c r="T21317" t="s">
        <v>51397</v>
      </c>
      <c r="U21317" t="s">
        <v>176083</v>
      </c>
      <c r="V21317" t="s">
        <v>176084</v>
      </c>
      <c r="W21317" t="s">
        <v>22006</v>
      </c>
      <c r="X21317" t="s">
        <v>176085</v>
      </c>
      <c r="Y21317" t="s">
        <v>174414</v>
      </c>
      <c r="Z21317" t="s">
        <v>1366</v>
      </c>
    </row>
    <row r="21318" spans="1:26" x14ac:dyDescent="0.3">
      <c r="A21318" s="4">
        <v>45508</v>
      </c>
      <c r="B21318" s="3" t="s">
        <v>44</v>
      </c>
      <c r="C21318" t="s">
        <v>168782</v>
      </c>
      <c r="D21318" t="s">
        <v>167476</v>
      </c>
      <c r="E21318" t="s">
        <v>145108</v>
      </c>
      <c r="F21318" t="s">
        <v>170401</v>
      </c>
      <c r="G21318" t="s">
        <v>176010</v>
      </c>
      <c r="H21318" t="s">
        <v>146030</v>
      </c>
      <c r="I21318" t="s">
        <v>160989</v>
      </c>
      <c r="J21318" t="s">
        <v>162648</v>
      </c>
      <c r="K21318" t="s">
        <v>169133</v>
      </c>
      <c r="L21318" t="s">
        <v>37703</v>
      </c>
      <c r="M21318" t="s">
        <v>48</v>
      </c>
      <c r="N21318" t="s">
        <v>131312</v>
      </c>
      <c r="O21318" t="s">
        <v>141293</v>
      </c>
      <c r="P21318" t="s">
        <v>56735</v>
      </c>
      <c r="Q21318" t="s">
        <v>47</v>
      </c>
      <c r="R21318" t="s">
        <v>628</v>
      </c>
      <c r="S21318" t="s">
        <v>162386</v>
      </c>
      <c r="T21318" t="s">
        <v>5876</v>
      </c>
      <c r="U21318" t="s">
        <v>73000</v>
      </c>
      <c r="V21318" t="s">
        <v>142326</v>
      </c>
      <c r="W21318" t="s">
        <v>176086</v>
      </c>
      <c r="X21318" t="s">
        <v>176087</v>
      </c>
      <c r="Y21318" t="s">
        <v>176088</v>
      </c>
      <c r="Z21318" t="s">
        <v>176089</v>
      </c>
    </row>
    <row r="21319" spans="1:26" x14ac:dyDescent="0.3">
      <c r="A21319" s="4">
        <v>45508</v>
      </c>
      <c r="B21319" s="3" t="s">
        <v>53</v>
      </c>
      <c r="C21319" t="s">
        <v>168782</v>
      </c>
      <c r="D21319" t="s">
        <v>167476</v>
      </c>
      <c r="E21319" t="s">
        <v>145108</v>
      </c>
      <c r="F21319" t="s">
        <v>170401</v>
      </c>
      <c r="G21319" t="s">
        <v>176010</v>
      </c>
      <c r="H21319" t="s">
        <v>146030</v>
      </c>
      <c r="I21319" t="s">
        <v>160989</v>
      </c>
      <c r="J21319" t="s">
        <v>162648</v>
      </c>
      <c r="K21319" t="s">
        <v>169133</v>
      </c>
      <c r="L21319" t="s">
        <v>37703</v>
      </c>
      <c r="M21319" t="s">
        <v>48</v>
      </c>
      <c r="N21319" t="s">
        <v>131312</v>
      </c>
      <c r="O21319" t="s">
        <v>141293</v>
      </c>
      <c r="P21319" t="s">
        <v>56735</v>
      </c>
      <c r="Q21319" t="s">
        <v>47</v>
      </c>
      <c r="R21319" t="s">
        <v>628</v>
      </c>
      <c r="S21319" t="s">
        <v>162386</v>
      </c>
      <c r="T21319" t="s">
        <v>5876</v>
      </c>
      <c r="U21319" t="s">
        <v>73000</v>
      </c>
      <c r="V21319" t="s">
        <v>142326</v>
      </c>
      <c r="W21319" t="s">
        <v>176086</v>
      </c>
      <c r="X21319" t="s">
        <v>176087</v>
      </c>
      <c r="Y21319" t="s">
        <v>176088</v>
      </c>
      <c r="Z21319" t="s">
        <v>176089</v>
      </c>
    </row>
    <row r="21320" spans="1:26" hidden="1" x14ac:dyDescent="0.3">
      <c r="A21320" s="2">
        <v>45508</v>
      </c>
      <c r="B21320" t="s">
        <v>55</v>
      </c>
      <c r="C21320" t="s">
        <v>176090</v>
      </c>
      <c r="D21320" t="s">
        <v>157247</v>
      </c>
      <c r="E21320" t="s">
        <v>176091</v>
      </c>
      <c r="F21320" t="s">
        <v>165528</v>
      </c>
      <c r="G21320" t="s">
        <v>64013</v>
      </c>
      <c r="H21320" t="s">
        <v>176092</v>
      </c>
      <c r="I21320" t="s">
        <v>176093</v>
      </c>
      <c r="J21320" t="s">
        <v>176094</v>
      </c>
      <c r="K21320" t="s">
        <v>6610</v>
      </c>
      <c r="L21320" t="s">
        <v>34664</v>
      </c>
      <c r="M21320" t="s">
        <v>29330</v>
      </c>
      <c r="N21320" t="s">
        <v>11439</v>
      </c>
      <c r="O21320" t="s">
        <v>50126</v>
      </c>
      <c r="P21320" t="s">
        <v>24973</v>
      </c>
      <c r="Q21320" t="s">
        <v>80845</v>
      </c>
      <c r="R21320" t="s">
        <v>13223</v>
      </c>
      <c r="S21320" t="s">
        <v>39789</v>
      </c>
      <c r="T21320" t="s">
        <v>98571</v>
      </c>
      <c r="U21320" t="s">
        <v>132486</v>
      </c>
      <c r="V21320" t="s">
        <v>176095</v>
      </c>
      <c r="W21320" t="s">
        <v>121084</v>
      </c>
      <c r="X21320" t="s">
        <v>88864</v>
      </c>
      <c r="Y21320" t="s">
        <v>124590</v>
      </c>
      <c r="Z21320" t="s">
        <v>84733</v>
      </c>
    </row>
    <row r="21321" spans="1:26" hidden="1" x14ac:dyDescent="0.3">
      <c r="A21321" s="2">
        <v>45508</v>
      </c>
      <c r="B21321" t="s">
        <v>80</v>
      </c>
      <c r="C21321" t="s">
        <v>90471</v>
      </c>
      <c r="D21321" t="s">
        <v>176096</v>
      </c>
      <c r="E21321" t="s">
        <v>119184</v>
      </c>
      <c r="F21321" t="s">
        <v>150401</v>
      </c>
      <c r="G21321" t="s">
        <v>176097</v>
      </c>
      <c r="H21321" t="s">
        <v>134563</v>
      </c>
      <c r="I21321" t="s">
        <v>5570</v>
      </c>
      <c r="J21321" t="s">
        <v>176098</v>
      </c>
      <c r="K21321" t="s">
        <v>140689</v>
      </c>
      <c r="L21321" t="s">
        <v>176099</v>
      </c>
      <c r="M21321" t="s">
        <v>176100</v>
      </c>
      <c r="N21321" t="s">
        <v>164782</v>
      </c>
      <c r="O21321" t="s">
        <v>176101</v>
      </c>
      <c r="P21321" t="s">
        <v>16832</v>
      </c>
      <c r="Q21321" t="s">
        <v>50266</v>
      </c>
      <c r="R21321" t="s">
        <v>99132</v>
      </c>
      <c r="S21321" t="s">
        <v>176102</v>
      </c>
      <c r="T21321" t="s">
        <v>84401</v>
      </c>
      <c r="U21321" t="s">
        <v>92408</v>
      </c>
      <c r="V21321" t="s">
        <v>157751</v>
      </c>
      <c r="W21321" t="s">
        <v>176103</v>
      </c>
      <c r="X21321" t="s">
        <v>102440</v>
      </c>
      <c r="Y21321" t="s">
        <v>176104</v>
      </c>
      <c r="Z21321" t="s">
        <v>167373</v>
      </c>
    </row>
    <row r="21322" spans="1:26" x14ac:dyDescent="0.3">
      <c r="A21322" s="4">
        <v>45509</v>
      </c>
      <c r="B21322" s="3" t="s">
        <v>44</v>
      </c>
      <c r="C21322" t="s">
        <v>168518</v>
      </c>
      <c r="D21322" t="s">
        <v>176105</v>
      </c>
      <c r="E21322" t="s">
        <v>176106</v>
      </c>
      <c r="F21322" t="s">
        <v>163009</v>
      </c>
      <c r="G21322" t="s">
        <v>163009</v>
      </c>
      <c r="H21322" t="s">
        <v>176107</v>
      </c>
      <c r="I21322" t="s">
        <v>161375</v>
      </c>
      <c r="J21322" t="s">
        <v>146356</v>
      </c>
      <c r="K21322" t="s">
        <v>146071</v>
      </c>
      <c r="L21322" t="s">
        <v>176108</v>
      </c>
      <c r="M21322" t="s">
        <v>176106</v>
      </c>
      <c r="N21322" t="s">
        <v>144160</v>
      </c>
      <c r="O21322" t="s">
        <v>183</v>
      </c>
      <c r="P21322" t="s">
        <v>143917</v>
      </c>
      <c r="Q21322" t="s">
        <v>77642</v>
      </c>
      <c r="R21322" t="s">
        <v>143838</v>
      </c>
      <c r="S21322" t="s">
        <v>176109</v>
      </c>
      <c r="T21322" t="s">
        <v>165835</v>
      </c>
      <c r="U21322" t="s">
        <v>35477</v>
      </c>
      <c r="V21322" t="s">
        <v>169745</v>
      </c>
      <c r="W21322" t="s">
        <v>176110</v>
      </c>
      <c r="X21322" t="s">
        <v>159363</v>
      </c>
      <c r="Y21322" t="s">
        <v>146457</v>
      </c>
      <c r="Z21322" t="s">
        <v>176111</v>
      </c>
    </row>
    <row r="21323" spans="1:26" x14ac:dyDescent="0.3">
      <c r="A21323" s="4">
        <v>45509</v>
      </c>
      <c r="B21323" s="3" t="s">
        <v>53</v>
      </c>
      <c r="C21323" t="s">
        <v>168518</v>
      </c>
      <c r="D21323" t="s">
        <v>176105</v>
      </c>
      <c r="E21323" t="s">
        <v>176106</v>
      </c>
      <c r="F21323" t="s">
        <v>163009</v>
      </c>
      <c r="G21323" t="s">
        <v>163009</v>
      </c>
      <c r="H21323" t="s">
        <v>176107</v>
      </c>
      <c r="I21323" t="s">
        <v>161375</v>
      </c>
      <c r="J21323" t="s">
        <v>146356</v>
      </c>
      <c r="K21323" t="s">
        <v>146071</v>
      </c>
      <c r="L21323" t="s">
        <v>176108</v>
      </c>
      <c r="M21323" t="s">
        <v>176106</v>
      </c>
      <c r="N21323" t="s">
        <v>144160</v>
      </c>
      <c r="O21323" t="s">
        <v>183</v>
      </c>
      <c r="P21323" t="s">
        <v>143917</v>
      </c>
      <c r="Q21323" t="s">
        <v>77642</v>
      </c>
      <c r="R21323" t="s">
        <v>143838</v>
      </c>
      <c r="S21323" t="s">
        <v>176109</v>
      </c>
      <c r="T21323" t="s">
        <v>165835</v>
      </c>
      <c r="U21323" t="s">
        <v>35477</v>
      </c>
      <c r="V21323" t="s">
        <v>169745</v>
      </c>
      <c r="W21323" t="s">
        <v>176110</v>
      </c>
      <c r="X21323" t="s">
        <v>159363</v>
      </c>
      <c r="Y21323" t="s">
        <v>146457</v>
      </c>
      <c r="Z21323" t="s">
        <v>176111</v>
      </c>
    </row>
    <row r="21324" spans="1:26" hidden="1" x14ac:dyDescent="0.3">
      <c r="A21324" s="2">
        <v>45509</v>
      </c>
      <c r="B21324" t="s">
        <v>55</v>
      </c>
      <c r="C21324" t="s">
        <v>172552</v>
      </c>
      <c r="D21324" t="s">
        <v>176112</v>
      </c>
      <c r="E21324" t="s">
        <v>176113</v>
      </c>
      <c r="F21324" t="s">
        <v>176114</v>
      </c>
      <c r="G21324" t="s">
        <v>169116</v>
      </c>
      <c r="H21324" t="s">
        <v>176115</v>
      </c>
      <c r="I21324" t="s">
        <v>176116</v>
      </c>
      <c r="J21324" t="s">
        <v>42043</v>
      </c>
      <c r="K21324" t="s">
        <v>25694</v>
      </c>
      <c r="L21324" t="s">
        <v>176117</v>
      </c>
      <c r="M21324" t="s">
        <v>64487</v>
      </c>
      <c r="N21324" t="s">
        <v>85331</v>
      </c>
      <c r="O21324" t="s">
        <v>22010</v>
      </c>
      <c r="P21324" t="s">
        <v>53845</v>
      </c>
      <c r="Q21324" t="s">
        <v>106731</v>
      </c>
      <c r="R21324" t="s">
        <v>93149</v>
      </c>
      <c r="S21324" t="s">
        <v>176118</v>
      </c>
      <c r="T21324" t="s">
        <v>176119</v>
      </c>
      <c r="U21324" t="s">
        <v>176120</v>
      </c>
      <c r="V21324" t="s">
        <v>81900</v>
      </c>
      <c r="W21324" t="s">
        <v>32125</v>
      </c>
      <c r="X21324" t="s">
        <v>137351</v>
      </c>
      <c r="Y21324" t="s">
        <v>119989</v>
      </c>
      <c r="Z21324" t="s">
        <v>176121</v>
      </c>
    </row>
    <row r="21325" spans="1:26" hidden="1" x14ac:dyDescent="0.3">
      <c r="A21325" s="2">
        <v>45509</v>
      </c>
      <c r="B21325" t="s">
        <v>80</v>
      </c>
      <c r="C21325" t="s">
        <v>98357</v>
      </c>
      <c r="D21325" t="s">
        <v>146480</v>
      </c>
      <c r="E21325" t="s">
        <v>176122</v>
      </c>
      <c r="F21325" t="s">
        <v>139252</v>
      </c>
      <c r="G21325" t="s">
        <v>132325</v>
      </c>
      <c r="H21325" t="s">
        <v>2402</v>
      </c>
      <c r="I21325" t="s">
        <v>141805</v>
      </c>
      <c r="J21325" t="s">
        <v>176123</v>
      </c>
      <c r="K21325" t="s">
        <v>127440</v>
      </c>
      <c r="L21325" t="s">
        <v>146243</v>
      </c>
      <c r="M21325" t="s">
        <v>176124</v>
      </c>
      <c r="N21325" t="s">
        <v>176125</v>
      </c>
      <c r="O21325" t="s">
        <v>93423</v>
      </c>
      <c r="P21325" t="s">
        <v>176126</v>
      </c>
      <c r="Q21325" t="s">
        <v>141047</v>
      </c>
      <c r="R21325" t="s">
        <v>176127</v>
      </c>
      <c r="S21325" t="s">
        <v>176128</v>
      </c>
      <c r="T21325" t="s">
        <v>176129</v>
      </c>
      <c r="U21325" t="s">
        <v>31601</v>
      </c>
      <c r="V21325" t="s">
        <v>64610</v>
      </c>
      <c r="W21325" t="s">
        <v>39451</v>
      </c>
      <c r="X21325" t="s">
        <v>176130</v>
      </c>
      <c r="Y21325" t="s">
        <v>176131</v>
      </c>
      <c r="Z21325" t="s">
        <v>38887</v>
      </c>
    </row>
    <row r="21326" spans="1:26" x14ac:dyDescent="0.3">
      <c r="A21326" s="4">
        <v>45510</v>
      </c>
      <c r="B21326" s="3" t="s">
        <v>44</v>
      </c>
      <c r="C21326" t="s">
        <v>146423</v>
      </c>
      <c r="D21326" t="s">
        <v>163412</v>
      </c>
      <c r="E21326" t="s">
        <v>20234</v>
      </c>
      <c r="F21326" t="s">
        <v>170638</v>
      </c>
      <c r="G21326" t="s">
        <v>157700</v>
      </c>
      <c r="H21326" t="s">
        <v>176132</v>
      </c>
      <c r="I21326" t="s">
        <v>176133</v>
      </c>
      <c r="J21326" t="s">
        <v>145790</v>
      </c>
      <c r="K21326" t="s">
        <v>158310</v>
      </c>
      <c r="L21326" t="s">
        <v>170638</v>
      </c>
      <c r="M21326" t="s">
        <v>176134</v>
      </c>
      <c r="N21326" t="s">
        <v>53568</v>
      </c>
      <c r="O21326" t="s">
        <v>176135</v>
      </c>
      <c r="P21326" t="s">
        <v>65345</v>
      </c>
      <c r="Q21326" t="s">
        <v>143506</v>
      </c>
      <c r="R21326" t="s">
        <v>171124</v>
      </c>
      <c r="S21326" t="s">
        <v>142580</v>
      </c>
      <c r="T21326" t="s">
        <v>143506</v>
      </c>
      <c r="U21326" t="s">
        <v>65343</v>
      </c>
      <c r="V21326" t="s">
        <v>176132</v>
      </c>
      <c r="W21326" t="s">
        <v>161435</v>
      </c>
      <c r="X21326" t="s">
        <v>169830</v>
      </c>
      <c r="Y21326" t="s">
        <v>146356</v>
      </c>
      <c r="Z21326" t="s">
        <v>165203</v>
      </c>
    </row>
    <row r="21327" spans="1:26" x14ac:dyDescent="0.3">
      <c r="A21327" s="4">
        <v>45510</v>
      </c>
      <c r="B21327" s="3" t="s">
        <v>53</v>
      </c>
      <c r="C21327" t="s">
        <v>146423</v>
      </c>
      <c r="D21327" t="s">
        <v>163412</v>
      </c>
      <c r="E21327" t="s">
        <v>20234</v>
      </c>
      <c r="F21327" t="s">
        <v>170638</v>
      </c>
      <c r="G21327" t="s">
        <v>157700</v>
      </c>
      <c r="H21327" t="s">
        <v>176132</v>
      </c>
      <c r="I21327" t="s">
        <v>176133</v>
      </c>
      <c r="J21327" t="s">
        <v>145790</v>
      </c>
      <c r="K21327" t="s">
        <v>158310</v>
      </c>
      <c r="L21327" t="s">
        <v>170638</v>
      </c>
      <c r="M21327" t="s">
        <v>176134</v>
      </c>
      <c r="N21327" t="s">
        <v>53568</v>
      </c>
      <c r="O21327" t="s">
        <v>176135</v>
      </c>
      <c r="P21327" t="s">
        <v>65345</v>
      </c>
      <c r="Q21327" t="s">
        <v>143506</v>
      </c>
      <c r="R21327" t="s">
        <v>171124</v>
      </c>
      <c r="S21327" t="s">
        <v>142580</v>
      </c>
      <c r="T21327" t="s">
        <v>143506</v>
      </c>
      <c r="U21327" t="s">
        <v>65343</v>
      </c>
      <c r="V21327" t="s">
        <v>176132</v>
      </c>
      <c r="W21327" t="s">
        <v>161435</v>
      </c>
      <c r="X21327" t="s">
        <v>169830</v>
      </c>
      <c r="Y21327" t="s">
        <v>146356</v>
      </c>
      <c r="Z21327" t="s">
        <v>165203</v>
      </c>
    </row>
    <row r="21328" spans="1:26" hidden="1" x14ac:dyDescent="0.3">
      <c r="A21328" s="2">
        <v>45510</v>
      </c>
      <c r="B21328" t="s">
        <v>55</v>
      </c>
      <c r="C21328" t="s">
        <v>176136</v>
      </c>
      <c r="D21328" t="s">
        <v>176137</v>
      </c>
      <c r="E21328" t="s">
        <v>176138</v>
      </c>
      <c r="F21328" t="s">
        <v>176139</v>
      </c>
      <c r="G21328" t="s">
        <v>51583</v>
      </c>
      <c r="H21328" t="s">
        <v>176140</v>
      </c>
      <c r="I21328" t="s">
        <v>170574</v>
      </c>
      <c r="J21328" t="s">
        <v>149577</v>
      </c>
      <c r="K21328" t="s">
        <v>26576</v>
      </c>
      <c r="L21328" t="s">
        <v>176141</v>
      </c>
      <c r="M21328" t="s">
        <v>42836</v>
      </c>
      <c r="N21328" t="s">
        <v>104350</v>
      </c>
      <c r="O21328" t="s">
        <v>172993</v>
      </c>
      <c r="P21328" t="s">
        <v>176142</v>
      </c>
      <c r="Q21328" t="s">
        <v>168762</v>
      </c>
      <c r="R21328" t="s">
        <v>117641</v>
      </c>
      <c r="S21328" t="s">
        <v>176143</v>
      </c>
      <c r="T21328" t="s">
        <v>104399</v>
      </c>
      <c r="U21328" t="s">
        <v>173187</v>
      </c>
      <c r="V21328" t="s">
        <v>16433</v>
      </c>
      <c r="W21328" t="s">
        <v>8667</v>
      </c>
      <c r="X21328" t="s">
        <v>32490</v>
      </c>
      <c r="Y21328" t="s">
        <v>54220</v>
      </c>
      <c r="Z21328" t="s">
        <v>176144</v>
      </c>
    </row>
    <row r="21329" spans="1:26" hidden="1" x14ac:dyDescent="0.3">
      <c r="A21329" s="2">
        <v>45510</v>
      </c>
      <c r="B21329" t="s">
        <v>80</v>
      </c>
      <c r="C21329" t="s">
        <v>56062</v>
      </c>
      <c r="D21329" t="s">
        <v>62012</v>
      </c>
      <c r="E21329" t="s">
        <v>83667</v>
      </c>
      <c r="F21329" t="s">
        <v>176145</v>
      </c>
      <c r="G21329" t="s">
        <v>28398</v>
      </c>
      <c r="H21329" t="s">
        <v>116069</v>
      </c>
      <c r="I21329" t="s">
        <v>176146</v>
      </c>
      <c r="J21329" t="s">
        <v>29070</v>
      </c>
      <c r="K21329" t="s">
        <v>176147</v>
      </c>
      <c r="L21329" t="s">
        <v>12732</v>
      </c>
      <c r="M21329" t="s">
        <v>74235</v>
      </c>
      <c r="N21329" t="s">
        <v>176148</v>
      </c>
      <c r="O21329" t="s">
        <v>176149</v>
      </c>
      <c r="P21329" t="s">
        <v>86002</v>
      </c>
      <c r="Q21329" t="s">
        <v>176150</v>
      </c>
      <c r="R21329" t="s">
        <v>10196</v>
      </c>
      <c r="S21329" t="s">
        <v>17161</v>
      </c>
      <c r="T21329" t="s">
        <v>20764</v>
      </c>
      <c r="U21329" t="s">
        <v>127452</v>
      </c>
      <c r="V21329" t="s">
        <v>92440</v>
      </c>
      <c r="W21329" t="s">
        <v>176151</v>
      </c>
      <c r="X21329" t="s">
        <v>130712</v>
      </c>
      <c r="Y21329" t="s">
        <v>121994</v>
      </c>
      <c r="Z21329" t="s">
        <v>63624</v>
      </c>
    </row>
    <row r="21330" spans="1:26" x14ac:dyDescent="0.3">
      <c r="A21330" s="4">
        <v>45511</v>
      </c>
      <c r="B21330" s="3" t="s">
        <v>44</v>
      </c>
      <c r="C21330" t="s">
        <v>146578</v>
      </c>
      <c r="D21330" t="s">
        <v>146578</v>
      </c>
      <c r="E21330" t="s">
        <v>162669</v>
      </c>
      <c r="F21330" t="s">
        <v>162669</v>
      </c>
      <c r="G21330" t="s">
        <v>19410</v>
      </c>
      <c r="H21330" t="s">
        <v>146319</v>
      </c>
      <c r="I21330" t="s">
        <v>65612</v>
      </c>
      <c r="J21330" t="s">
        <v>167970</v>
      </c>
      <c r="K21330" t="s">
        <v>146319</v>
      </c>
      <c r="L21330" t="s">
        <v>168019</v>
      </c>
      <c r="M21330" t="s">
        <v>102925</v>
      </c>
      <c r="N21330" t="s">
        <v>65344</v>
      </c>
      <c r="O21330" t="s">
        <v>120057</v>
      </c>
      <c r="P21330" t="s">
        <v>33409</v>
      </c>
      <c r="Q21330" t="s">
        <v>142644</v>
      </c>
      <c r="R21330" t="s">
        <v>65344</v>
      </c>
      <c r="S21330" t="s">
        <v>65344</v>
      </c>
      <c r="T21330" t="s">
        <v>33409</v>
      </c>
      <c r="U21330" t="s">
        <v>142325</v>
      </c>
      <c r="V21330" t="s">
        <v>20185</v>
      </c>
      <c r="W21330" t="s">
        <v>165860</v>
      </c>
      <c r="X21330" t="s">
        <v>146385</v>
      </c>
      <c r="Y21330" t="s">
        <v>176152</v>
      </c>
      <c r="Z21330" t="s">
        <v>176153</v>
      </c>
    </row>
    <row r="21331" spans="1:26" x14ac:dyDescent="0.3">
      <c r="A21331" s="4">
        <v>45511</v>
      </c>
      <c r="B21331" s="3" t="s">
        <v>53</v>
      </c>
      <c r="C21331" t="s">
        <v>146578</v>
      </c>
      <c r="D21331" t="s">
        <v>146578</v>
      </c>
      <c r="E21331" t="s">
        <v>162669</v>
      </c>
      <c r="F21331" t="s">
        <v>162669</v>
      </c>
      <c r="G21331" t="s">
        <v>19410</v>
      </c>
      <c r="H21331" t="s">
        <v>146319</v>
      </c>
      <c r="I21331" t="s">
        <v>65612</v>
      </c>
      <c r="J21331" t="s">
        <v>167970</v>
      </c>
      <c r="K21331" t="s">
        <v>146319</v>
      </c>
      <c r="L21331" t="s">
        <v>168019</v>
      </c>
      <c r="M21331" t="s">
        <v>120084</v>
      </c>
      <c r="N21331" t="s">
        <v>65344</v>
      </c>
      <c r="O21331" t="s">
        <v>120057</v>
      </c>
      <c r="P21331" t="s">
        <v>33409</v>
      </c>
      <c r="Q21331" t="s">
        <v>142644</v>
      </c>
      <c r="R21331" t="s">
        <v>65344</v>
      </c>
      <c r="S21331" t="s">
        <v>65344</v>
      </c>
      <c r="T21331" t="s">
        <v>33409</v>
      </c>
      <c r="U21331" t="s">
        <v>142325</v>
      </c>
      <c r="V21331" t="s">
        <v>20185</v>
      </c>
      <c r="W21331" t="s">
        <v>165860</v>
      </c>
      <c r="X21331" t="s">
        <v>146385</v>
      </c>
      <c r="Y21331" t="s">
        <v>176152</v>
      </c>
      <c r="Z21331" t="s">
        <v>176153</v>
      </c>
    </row>
    <row r="21332" spans="1:26" hidden="1" x14ac:dyDescent="0.3">
      <c r="A21332" s="2">
        <v>45511</v>
      </c>
      <c r="B21332" t="s">
        <v>55</v>
      </c>
      <c r="C21332" t="s">
        <v>176154</v>
      </c>
      <c r="D21332" t="s">
        <v>176155</v>
      </c>
      <c r="E21332" t="s">
        <v>91723</v>
      </c>
      <c r="F21332" t="s">
        <v>4791</v>
      </c>
      <c r="G21332" t="s">
        <v>2378</v>
      </c>
      <c r="H21332" t="s">
        <v>83610</v>
      </c>
      <c r="I21332" t="s">
        <v>176156</v>
      </c>
      <c r="J21332" t="s">
        <v>62035</v>
      </c>
      <c r="K21332" t="s">
        <v>105564</v>
      </c>
      <c r="L21332" t="s">
        <v>165586</v>
      </c>
      <c r="M21332" t="s">
        <v>176157</v>
      </c>
      <c r="N21332" t="s">
        <v>42782</v>
      </c>
      <c r="O21332" t="s">
        <v>37752</v>
      </c>
      <c r="P21332" t="s">
        <v>58165</v>
      </c>
      <c r="Q21332" t="s">
        <v>97036</v>
      </c>
      <c r="R21332" t="s">
        <v>77474</v>
      </c>
      <c r="S21332" t="s">
        <v>135030</v>
      </c>
      <c r="T21332" t="s">
        <v>119788</v>
      </c>
      <c r="U21332" t="s">
        <v>7447</v>
      </c>
      <c r="V21332" t="s">
        <v>43684</v>
      </c>
      <c r="W21332" t="s">
        <v>78290</v>
      </c>
      <c r="X21332" t="s">
        <v>176158</v>
      </c>
      <c r="Y21332" t="s">
        <v>32649</v>
      </c>
      <c r="Z21332" t="s">
        <v>155743</v>
      </c>
    </row>
    <row r="21333" spans="1:26" hidden="1" x14ac:dyDescent="0.3">
      <c r="A21333" s="2">
        <v>45511</v>
      </c>
      <c r="B21333" t="s">
        <v>80</v>
      </c>
      <c r="C21333" t="s">
        <v>176159</v>
      </c>
      <c r="D21333" t="s">
        <v>110832</v>
      </c>
      <c r="E21333" t="s">
        <v>87040</v>
      </c>
      <c r="F21333" t="s">
        <v>176160</v>
      </c>
      <c r="G21333" t="s">
        <v>88461</v>
      </c>
      <c r="H21333" t="s">
        <v>142703</v>
      </c>
      <c r="I21333" t="s">
        <v>126356</v>
      </c>
      <c r="J21333" t="s">
        <v>176161</v>
      </c>
      <c r="K21333" t="s">
        <v>176162</v>
      </c>
      <c r="L21333" t="s">
        <v>114222</v>
      </c>
      <c r="M21333" t="s">
        <v>73928</v>
      </c>
      <c r="N21333" t="s">
        <v>176163</v>
      </c>
      <c r="O21333" t="s">
        <v>176164</v>
      </c>
      <c r="P21333" t="s">
        <v>176165</v>
      </c>
      <c r="Q21333" t="s">
        <v>176166</v>
      </c>
      <c r="R21333" t="s">
        <v>176167</v>
      </c>
      <c r="S21333" t="s">
        <v>176168</v>
      </c>
      <c r="T21333" t="s">
        <v>93469</v>
      </c>
      <c r="U21333" t="s">
        <v>152387</v>
      </c>
      <c r="V21333" t="s">
        <v>52187</v>
      </c>
      <c r="W21333" t="s">
        <v>112205</v>
      </c>
      <c r="X21333" t="s">
        <v>78408</v>
      </c>
      <c r="Y21333" t="s">
        <v>152649</v>
      </c>
      <c r="Z21333" t="s">
        <v>126233</v>
      </c>
    </row>
    <row r="21334" spans="1:26" x14ac:dyDescent="0.3">
      <c r="A21334" s="4">
        <v>45512</v>
      </c>
      <c r="B21334" s="3" t="s">
        <v>44</v>
      </c>
      <c r="C21334" t="s">
        <v>140163</v>
      </c>
      <c r="D21334" t="s">
        <v>163338</v>
      </c>
      <c r="E21334" t="s">
        <v>145401</v>
      </c>
      <c r="F21334" t="s">
        <v>166168</v>
      </c>
      <c r="G21334" t="s">
        <v>166168</v>
      </c>
      <c r="H21334" t="s">
        <v>144679</v>
      </c>
      <c r="I21334" t="s">
        <v>140163</v>
      </c>
      <c r="J21334" t="s">
        <v>167970</v>
      </c>
      <c r="K21334" t="s">
        <v>162672</v>
      </c>
      <c r="L21334" t="s">
        <v>169260</v>
      </c>
      <c r="M21334" t="s">
        <v>20185</v>
      </c>
      <c r="N21334" t="s">
        <v>115</v>
      </c>
      <c r="O21334" t="s">
        <v>65964</v>
      </c>
      <c r="P21334" t="s">
        <v>65964</v>
      </c>
      <c r="Q21334" t="s">
        <v>65964</v>
      </c>
      <c r="R21334" t="s">
        <v>33409</v>
      </c>
      <c r="S21334" t="s">
        <v>33409</v>
      </c>
      <c r="T21334" t="s">
        <v>145655</v>
      </c>
      <c r="U21334" t="s">
        <v>103511</v>
      </c>
      <c r="V21334" t="s">
        <v>145132</v>
      </c>
      <c r="W21334" t="s">
        <v>164273</v>
      </c>
      <c r="X21334" t="s">
        <v>146807</v>
      </c>
      <c r="Y21334" t="s">
        <v>176169</v>
      </c>
      <c r="Z21334" t="s">
        <v>159806</v>
      </c>
    </row>
    <row r="21335" spans="1:26" x14ac:dyDescent="0.3">
      <c r="A21335" s="4">
        <v>45512</v>
      </c>
      <c r="B21335" s="3" t="s">
        <v>53</v>
      </c>
      <c r="C21335" t="s">
        <v>140163</v>
      </c>
      <c r="D21335" t="s">
        <v>163338</v>
      </c>
      <c r="E21335" t="s">
        <v>145401</v>
      </c>
      <c r="F21335" t="s">
        <v>166168</v>
      </c>
      <c r="G21335" t="s">
        <v>166168</v>
      </c>
      <c r="H21335" t="s">
        <v>144679</v>
      </c>
      <c r="I21335" t="s">
        <v>140163</v>
      </c>
      <c r="J21335" t="s">
        <v>167970</v>
      </c>
      <c r="K21335" t="s">
        <v>162672</v>
      </c>
      <c r="L21335" t="s">
        <v>169260</v>
      </c>
      <c r="M21335" t="s">
        <v>20185</v>
      </c>
      <c r="N21335" t="s">
        <v>115</v>
      </c>
      <c r="O21335" t="s">
        <v>65964</v>
      </c>
      <c r="P21335" t="s">
        <v>65964</v>
      </c>
      <c r="Q21335" t="s">
        <v>65964</v>
      </c>
      <c r="R21335" t="s">
        <v>33409</v>
      </c>
      <c r="S21335" t="s">
        <v>33409</v>
      </c>
      <c r="T21335" t="s">
        <v>145655</v>
      </c>
      <c r="U21335" t="s">
        <v>103511</v>
      </c>
      <c r="V21335" t="s">
        <v>145132</v>
      </c>
      <c r="W21335" t="s">
        <v>164273</v>
      </c>
      <c r="X21335" t="s">
        <v>146807</v>
      </c>
      <c r="Y21335" t="s">
        <v>176169</v>
      </c>
      <c r="Z21335" t="s">
        <v>159806</v>
      </c>
    </row>
    <row r="21336" spans="1:26" hidden="1" x14ac:dyDescent="0.3">
      <c r="A21336" s="2">
        <v>45512</v>
      </c>
      <c r="B21336" t="s">
        <v>55</v>
      </c>
      <c r="C21336" t="s">
        <v>85546</v>
      </c>
      <c r="D21336" t="s">
        <v>25894</v>
      </c>
      <c r="E21336" t="s">
        <v>14510</v>
      </c>
      <c r="F21336" t="s">
        <v>60375</v>
      </c>
      <c r="G21336" t="s">
        <v>7154</v>
      </c>
      <c r="H21336" t="s">
        <v>60972</v>
      </c>
      <c r="I21336" t="s">
        <v>132809</v>
      </c>
      <c r="J21336" t="s">
        <v>5838</v>
      </c>
      <c r="K21336" t="s">
        <v>176170</v>
      </c>
      <c r="L21336" t="s">
        <v>78541</v>
      </c>
      <c r="M21336" t="s">
        <v>121585</v>
      </c>
      <c r="N21336" t="s">
        <v>37624</v>
      </c>
      <c r="O21336" t="s">
        <v>168537</v>
      </c>
      <c r="P21336" t="s">
        <v>85784</v>
      </c>
      <c r="Q21336" t="s">
        <v>176171</v>
      </c>
      <c r="R21336" t="s">
        <v>176172</v>
      </c>
      <c r="S21336" t="s">
        <v>28617</v>
      </c>
      <c r="T21336" t="s">
        <v>16332</v>
      </c>
      <c r="U21336" t="s">
        <v>132905</v>
      </c>
      <c r="V21336" t="s">
        <v>41118</v>
      </c>
      <c r="W21336" t="s">
        <v>74999</v>
      </c>
      <c r="X21336" t="s">
        <v>12199</v>
      </c>
      <c r="Y21336" t="s">
        <v>22434</v>
      </c>
      <c r="Z21336" t="s">
        <v>176173</v>
      </c>
    </row>
    <row r="21337" spans="1:26" hidden="1" x14ac:dyDescent="0.3">
      <c r="A21337" s="2">
        <v>45512</v>
      </c>
      <c r="B21337" t="s">
        <v>80</v>
      </c>
      <c r="C21337" t="s">
        <v>176174</v>
      </c>
      <c r="D21337" t="s">
        <v>176175</v>
      </c>
      <c r="E21337" t="s">
        <v>176176</v>
      </c>
      <c r="F21337" t="s">
        <v>127515</v>
      </c>
      <c r="G21337" t="s">
        <v>51553</v>
      </c>
      <c r="H21337" t="s">
        <v>18563</v>
      </c>
      <c r="I21337" t="s">
        <v>76145</v>
      </c>
      <c r="J21337" t="s">
        <v>1794</v>
      </c>
      <c r="K21337" t="s">
        <v>124145</v>
      </c>
      <c r="L21337" t="s">
        <v>112618</v>
      </c>
      <c r="M21337" t="s">
        <v>35027</v>
      </c>
      <c r="N21337" t="s">
        <v>176177</v>
      </c>
      <c r="O21337" t="s">
        <v>34506</v>
      </c>
      <c r="P21337" t="s">
        <v>176178</v>
      </c>
      <c r="Q21337" t="s">
        <v>176179</v>
      </c>
      <c r="R21337" t="s">
        <v>102416</v>
      </c>
      <c r="S21337" t="s">
        <v>39286</v>
      </c>
      <c r="T21337" t="s">
        <v>176180</v>
      </c>
      <c r="U21337" t="s">
        <v>176181</v>
      </c>
      <c r="V21337" t="s">
        <v>165357</v>
      </c>
      <c r="W21337" t="s">
        <v>101895</v>
      </c>
      <c r="X21337" t="s">
        <v>149764</v>
      </c>
      <c r="Y21337" t="s">
        <v>141873</v>
      </c>
      <c r="Z21337" t="s">
        <v>176182</v>
      </c>
    </row>
    <row r="21338" spans="1:26" x14ac:dyDescent="0.3">
      <c r="A21338" s="4">
        <v>45513</v>
      </c>
      <c r="B21338" s="3" t="s">
        <v>44</v>
      </c>
      <c r="C21338" t="s">
        <v>145778</v>
      </c>
      <c r="D21338" t="s">
        <v>170695</v>
      </c>
      <c r="E21338" t="s">
        <v>156986</v>
      </c>
      <c r="F21338" t="s">
        <v>168354</v>
      </c>
      <c r="G21338" t="s">
        <v>159982</v>
      </c>
      <c r="H21338" t="s">
        <v>145758</v>
      </c>
      <c r="I21338" t="s">
        <v>170695</v>
      </c>
      <c r="J21338" t="s">
        <v>169745</v>
      </c>
      <c r="K21338" t="s">
        <v>170695</v>
      </c>
      <c r="L21338" t="s">
        <v>158621</v>
      </c>
      <c r="M21338" t="s">
        <v>20435</v>
      </c>
      <c r="N21338" t="s">
        <v>112243</v>
      </c>
      <c r="O21338" t="s">
        <v>143534</v>
      </c>
      <c r="P21338" t="s">
        <v>143534</v>
      </c>
      <c r="Q21338" t="s">
        <v>143817</v>
      </c>
      <c r="R21338" t="s">
        <v>18112</v>
      </c>
      <c r="S21338" t="s">
        <v>18112</v>
      </c>
      <c r="T21338" t="s">
        <v>176183</v>
      </c>
      <c r="U21338" t="s">
        <v>168927</v>
      </c>
      <c r="V21338" t="s">
        <v>103551</v>
      </c>
      <c r="W21338" t="s">
        <v>161238</v>
      </c>
      <c r="X21338" t="s">
        <v>167067</v>
      </c>
      <c r="Y21338" t="s">
        <v>176184</v>
      </c>
      <c r="Z21338" t="s">
        <v>158621</v>
      </c>
    </row>
    <row r="21339" spans="1:26" x14ac:dyDescent="0.3">
      <c r="A21339" s="4">
        <v>45513</v>
      </c>
      <c r="B21339" s="3" t="s">
        <v>53</v>
      </c>
      <c r="C21339" t="s">
        <v>145778</v>
      </c>
      <c r="D21339" t="s">
        <v>170695</v>
      </c>
      <c r="E21339" t="s">
        <v>156986</v>
      </c>
      <c r="F21339" t="s">
        <v>168354</v>
      </c>
      <c r="G21339" t="s">
        <v>159982</v>
      </c>
      <c r="H21339" t="s">
        <v>145758</v>
      </c>
      <c r="I21339" t="s">
        <v>170695</v>
      </c>
      <c r="J21339" t="s">
        <v>169745</v>
      </c>
      <c r="K21339" t="s">
        <v>170695</v>
      </c>
      <c r="L21339" t="s">
        <v>158621</v>
      </c>
      <c r="M21339" t="s">
        <v>20435</v>
      </c>
      <c r="N21339" t="s">
        <v>112243</v>
      </c>
      <c r="O21339" t="s">
        <v>143534</v>
      </c>
      <c r="P21339" t="s">
        <v>143534</v>
      </c>
      <c r="Q21339" t="s">
        <v>143817</v>
      </c>
      <c r="R21339" t="s">
        <v>18112</v>
      </c>
      <c r="S21339" t="s">
        <v>18112</v>
      </c>
      <c r="T21339" t="s">
        <v>176183</v>
      </c>
      <c r="U21339" t="s">
        <v>168927</v>
      </c>
      <c r="V21339" t="s">
        <v>103551</v>
      </c>
      <c r="W21339" t="s">
        <v>161238</v>
      </c>
      <c r="X21339" t="s">
        <v>167067</v>
      </c>
      <c r="Y21339" t="s">
        <v>176184</v>
      </c>
      <c r="Z21339" t="s">
        <v>158621</v>
      </c>
    </row>
    <row r="21340" spans="1:26" hidden="1" x14ac:dyDescent="0.3">
      <c r="A21340" s="2">
        <v>45513</v>
      </c>
      <c r="B21340" t="s">
        <v>55</v>
      </c>
      <c r="C21340" t="s">
        <v>165062</v>
      </c>
      <c r="D21340" t="s">
        <v>89801</v>
      </c>
      <c r="E21340" t="s">
        <v>70867</v>
      </c>
      <c r="F21340" t="s">
        <v>12531</v>
      </c>
      <c r="G21340" t="s">
        <v>48264</v>
      </c>
      <c r="H21340" t="s">
        <v>142104</v>
      </c>
      <c r="I21340" t="s">
        <v>176185</v>
      </c>
      <c r="J21340" t="s">
        <v>139403</v>
      </c>
      <c r="K21340" t="s">
        <v>28247</v>
      </c>
      <c r="L21340" t="s">
        <v>176186</v>
      </c>
      <c r="M21340" t="s">
        <v>58310</v>
      </c>
      <c r="N21340" t="s">
        <v>106199</v>
      </c>
      <c r="O21340" t="s">
        <v>176187</v>
      </c>
      <c r="P21340" t="s">
        <v>176188</v>
      </c>
      <c r="Q21340" t="s">
        <v>75915</v>
      </c>
      <c r="R21340" t="s">
        <v>176189</v>
      </c>
      <c r="S21340" t="s">
        <v>50160</v>
      </c>
      <c r="T21340" t="s">
        <v>176190</v>
      </c>
      <c r="U21340" t="s">
        <v>83889</v>
      </c>
      <c r="V21340" t="s">
        <v>42162</v>
      </c>
      <c r="W21340" t="s">
        <v>65072</v>
      </c>
      <c r="X21340" t="s">
        <v>88886</v>
      </c>
      <c r="Y21340" t="s">
        <v>116218</v>
      </c>
      <c r="Z21340" t="s">
        <v>176191</v>
      </c>
    </row>
    <row r="21341" spans="1:26" hidden="1" x14ac:dyDescent="0.3">
      <c r="A21341" s="2">
        <v>45513</v>
      </c>
      <c r="B21341" t="s">
        <v>80</v>
      </c>
      <c r="C21341" t="s">
        <v>176192</v>
      </c>
      <c r="D21341" t="s">
        <v>107595</v>
      </c>
      <c r="E21341" t="s">
        <v>176193</v>
      </c>
      <c r="F21341" t="s">
        <v>108199</v>
      </c>
      <c r="G21341" t="s">
        <v>61437</v>
      </c>
      <c r="H21341" t="s">
        <v>176194</v>
      </c>
      <c r="I21341" t="s">
        <v>176195</v>
      </c>
      <c r="J21341" t="s">
        <v>176196</v>
      </c>
      <c r="K21341" t="s">
        <v>176197</v>
      </c>
      <c r="L21341" t="s">
        <v>176198</v>
      </c>
      <c r="M21341" t="s">
        <v>104017</v>
      </c>
      <c r="N21341" t="s">
        <v>163324</v>
      </c>
      <c r="O21341" t="s">
        <v>176199</v>
      </c>
      <c r="P21341" t="s">
        <v>54915</v>
      </c>
      <c r="Q21341" t="s">
        <v>112533</v>
      </c>
      <c r="R21341" t="s">
        <v>176200</v>
      </c>
      <c r="S21341" t="s">
        <v>176201</v>
      </c>
      <c r="T21341" t="s">
        <v>176202</v>
      </c>
      <c r="U21341" t="s">
        <v>172414</v>
      </c>
      <c r="V21341" t="s">
        <v>56128</v>
      </c>
      <c r="W21341" t="s">
        <v>50223</v>
      </c>
      <c r="X21341" t="s">
        <v>176203</v>
      </c>
      <c r="Y21341" t="s">
        <v>90797</v>
      </c>
      <c r="Z21341" t="s">
        <v>83572</v>
      </c>
    </row>
    <row r="21342" spans="1:26" x14ac:dyDescent="0.3">
      <c r="A21342" s="4">
        <v>45514</v>
      </c>
      <c r="B21342" s="3" t="s">
        <v>44</v>
      </c>
      <c r="C21342" t="s">
        <v>176204</v>
      </c>
      <c r="D21342" t="s">
        <v>65612</v>
      </c>
      <c r="E21342" t="s">
        <v>68222</v>
      </c>
      <c r="F21342" t="s">
        <v>168855</v>
      </c>
      <c r="G21342" t="s">
        <v>145753</v>
      </c>
      <c r="H21342" t="s">
        <v>169049</v>
      </c>
      <c r="I21342" t="s">
        <v>166847</v>
      </c>
      <c r="J21342" t="s">
        <v>169076</v>
      </c>
      <c r="K21342" t="s">
        <v>161238</v>
      </c>
      <c r="L21342" t="s">
        <v>32769</v>
      </c>
      <c r="M21342" t="s">
        <v>95503</v>
      </c>
      <c r="N21342" t="s">
        <v>141293</v>
      </c>
      <c r="O21342" t="s">
        <v>141293</v>
      </c>
      <c r="P21342" t="s">
        <v>69017</v>
      </c>
      <c r="Q21342" t="s">
        <v>140802</v>
      </c>
      <c r="R21342" t="s">
        <v>68219</v>
      </c>
      <c r="S21342" t="s">
        <v>68219</v>
      </c>
      <c r="T21342" t="s">
        <v>175429</v>
      </c>
      <c r="U21342" t="s">
        <v>2374</v>
      </c>
      <c r="V21342" t="s">
        <v>143021</v>
      </c>
      <c r="W21342" t="s">
        <v>169049</v>
      </c>
      <c r="X21342" t="s">
        <v>176205</v>
      </c>
      <c r="Y21342" t="s">
        <v>169792</v>
      </c>
      <c r="Z21342" t="s">
        <v>167476</v>
      </c>
    </row>
    <row r="21343" spans="1:26" x14ac:dyDescent="0.3">
      <c r="A21343" s="4">
        <v>45514</v>
      </c>
      <c r="B21343" s="3" t="s">
        <v>53</v>
      </c>
      <c r="C21343" t="s">
        <v>176204</v>
      </c>
      <c r="D21343" t="s">
        <v>65612</v>
      </c>
      <c r="E21343" t="s">
        <v>68222</v>
      </c>
      <c r="F21343" t="s">
        <v>168855</v>
      </c>
      <c r="G21343" t="s">
        <v>145753</v>
      </c>
      <c r="H21343" t="s">
        <v>169049</v>
      </c>
      <c r="I21343" t="s">
        <v>166847</v>
      </c>
      <c r="J21343" t="s">
        <v>169076</v>
      </c>
      <c r="K21343" t="s">
        <v>161238</v>
      </c>
      <c r="L21343" t="s">
        <v>32769</v>
      </c>
      <c r="M21343" t="s">
        <v>95503</v>
      </c>
      <c r="N21343" t="s">
        <v>141293</v>
      </c>
      <c r="O21343" t="s">
        <v>141293</v>
      </c>
      <c r="P21343" t="s">
        <v>69017</v>
      </c>
      <c r="Q21343" t="s">
        <v>140802</v>
      </c>
      <c r="R21343" t="s">
        <v>68219</v>
      </c>
      <c r="S21343" t="s">
        <v>68219</v>
      </c>
      <c r="T21343" t="s">
        <v>175429</v>
      </c>
      <c r="U21343" t="s">
        <v>2374</v>
      </c>
      <c r="V21343" t="s">
        <v>143021</v>
      </c>
      <c r="W21343" t="s">
        <v>169049</v>
      </c>
      <c r="X21343" t="s">
        <v>176205</v>
      </c>
      <c r="Y21343" t="s">
        <v>169792</v>
      </c>
      <c r="Z21343" t="s">
        <v>167476</v>
      </c>
    </row>
    <row r="21344" spans="1:26" hidden="1" x14ac:dyDescent="0.3">
      <c r="A21344" s="2">
        <v>45514</v>
      </c>
      <c r="B21344" t="s">
        <v>55</v>
      </c>
      <c r="C21344" t="s">
        <v>71898</v>
      </c>
      <c r="D21344" t="s">
        <v>97106</v>
      </c>
      <c r="E21344" t="s">
        <v>176206</v>
      </c>
      <c r="F21344" t="s">
        <v>173822</v>
      </c>
      <c r="G21344" t="s">
        <v>138173</v>
      </c>
      <c r="H21344" t="s">
        <v>10330</v>
      </c>
      <c r="I21344" t="s">
        <v>176207</v>
      </c>
      <c r="J21344" t="s">
        <v>176208</v>
      </c>
      <c r="K21344" t="s">
        <v>16804</v>
      </c>
      <c r="L21344" t="s">
        <v>76734</v>
      </c>
      <c r="M21344" t="s">
        <v>137517</v>
      </c>
      <c r="N21344" t="s">
        <v>176019</v>
      </c>
      <c r="O21344" t="s">
        <v>60119</v>
      </c>
      <c r="P21344" t="s">
        <v>176209</v>
      </c>
      <c r="Q21344" t="s">
        <v>75970</v>
      </c>
      <c r="R21344" t="s">
        <v>176210</v>
      </c>
      <c r="S21344" t="s">
        <v>160850</v>
      </c>
      <c r="T21344" t="s">
        <v>176211</v>
      </c>
      <c r="U21344" t="s">
        <v>84452</v>
      </c>
      <c r="V21344" t="s">
        <v>59519</v>
      </c>
      <c r="W21344" t="s">
        <v>176212</v>
      </c>
      <c r="X21344" t="s">
        <v>12585</v>
      </c>
      <c r="Y21344" t="s">
        <v>42952</v>
      </c>
      <c r="Z21344" t="s">
        <v>49330</v>
      </c>
    </row>
    <row r="21345" spans="1:26" hidden="1" x14ac:dyDescent="0.3">
      <c r="A21345" s="2">
        <v>45514</v>
      </c>
      <c r="B21345" t="s">
        <v>80</v>
      </c>
      <c r="C21345" t="s">
        <v>16765</v>
      </c>
      <c r="D21345" t="s">
        <v>97498</v>
      </c>
      <c r="E21345" t="s">
        <v>157614</v>
      </c>
      <c r="F21345" t="s">
        <v>147801</v>
      </c>
      <c r="G21345" t="s">
        <v>100396</v>
      </c>
      <c r="H21345" t="s">
        <v>47671</v>
      </c>
      <c r="I21345" t="s">
        <v>141162</v>
      </c>
      <c r="J21345" t="s">
        <v>165534</v>
      </c>
      <c r="K21345" t="s">
        <v>176213</v>
      </c>
      <c r="L21345" t="s">
        <v>76763</v>
      </c>
      <c r="M21345" t="s">
        <v>120499</v>
      </c>
      <c r="N21345" t="s">
        <v>176214</v>
      </c>
      <c r="O21345" t="s">
        <v>176215</v>
      </c>
      <c r="P21345" t="s">
        <v>176216</v>
      </c>
      <c r="Q21345" t="s">
        <v>114161</v>
      </c>
      <c r="R21345" t="s">
        <v>176217</v>
      </c>
      <c r="S21345" t="s">
        <v>172997</v>
      </c>
      <c r="T21345" t="s">
        <v>73926</v>
      </c>
      <c r="U21345" t="s">
        <v>176218</v>
      </c>
      <c r="V21345" t="s">
        <v>159695</v>
      </c>
      <c r="W21345" t="s">
        <v>126788</v>
      </c>
      <c r="X21345" t="s">
        <v>74037</v>
      </c>
      <c r="Y21345" t="s">
        <v>76634</v>
      </c>
      <c r="Z21345" t="s">
        <v>176219</v>
      </c>
    </row>
    <row r="21346" spans="1:26" x14ac:dyDescent="0.3">
      <c r="A21346" s="4">
        <v>45515</v>
      </c>
      <c r="B21346" s="3" t="s">
        <v>44</v>
      </c>
      <c r="C21346" t="s">
        <v>167990</v>
      </c>
      <c r="D21346" t="s">
        <v>164788</v>
      </c>
      <c r="E21346" t="s">
        <v>65612</v>
      </c>
      <c r="F21346" t="s">
        <v>176220</v>
      </c>
      <c r="G21346" t="s">
        <v>167791</v>
      </c>
      <c r="H21346" t="s">
        <v>65100</v>
      </c>
      <c r="I21346" t="s">
        <v>174855</v>
      </c>
      <c r="J21346" t="s">
        <v>65100</v>
      </c>
      <c r="K21346" t="s">
        <v>146288</v>
      </c>
      <c r="L21346" t="s">
        <v>2374</v>
      </c>
      <c r="M21346" t="s">
        <v>46</v>
      </c>
      <c r="N21346" t="s">
        <v>46</v>
      </c>
      <c r="O21346" t="s">
        <v>46</v>
      </c>
      <c r="P21346" t="s">
        <v>46</v>
      </c>
      <c r="Q21346" t="s">
        <v>46</v>
      </c>
      <c r="R21346" t="s">
        <v>46</v>
      </c>
      <c r="S21346" t="s">
        <v>46</v>
      </c>
      <c r="T21346" t="s">
        <v>3869</v>
      </c>
      <c r="U21346" t="s">
        <v>9729</v>
      </c>
      <c r="V21346" t="s">
        <v>142792</v>
      </c>
      <c r="W21346" t="s">
        <v>176221</v>
      </c>
      <c r="X21346" t="s">
        <v>165892</v>
      </c>
      <c r="Y21346" t="s">
        <v>176222</v>
      </c>
      <c r="Z21346" t="s">
        <v>176223</v>
      </c>
    </row>
    <row r="21347" spans="1:26" x14ac:dyDescent="0.3">
      <c r="A21347" s="4">
        <v>45515</v>
      </c>
      <c r="B21347" s="3" t="s">
        <v>53</v>
      </c>
      <c r="C21347" t="s">
        <v>167990</v>
      </c>
      <c r="D21347" t="s">
        <v>164788</v>
      </c>
      <c r="E21347" t="s">
        <v>65612</v>
      </c>
      <c r="F21347" t="s">
        <v>176220</v>
      </c>
      <c r="G21347" t="s">
        <v>167791</v>
      </c>
      <c r="H21347" t="s">
        <v>65100</v>
      </c>
      <c r="I21347" t="s">
        <v>174855</v>
      </c>
      <c r="J21347" t="s">
        <v>65100</v>
      </c>
      <c r="K21347" t="s">
        <v>146288</v>
      </c>
      <c r="L21347" t="s">
        <v>2374</v>
      </c>
      <c r="M21347" t="s">
        <v>46</v>
      </c>
      <c r="N21347" t="s">
        <v>46</v>
      </c>
      <c r="O21347" t="s">
        <v>46</v>
      </c>
      <c r="P21347" t="s">
        <v>46</v>
      </c>
      <c r="Q21347" t="s">
        <v>46</v>
      </c>
      <c r="R21347" t="s">
        <v>46</v>
      </c>
      <c r="S21347" t="s">
        <v>46</v>
      </c>
      <c r="T21347" t="s">
        <v>3869</v>
      </c>
      <c r="U21347" t="s">
        <v>9729</v>
      </c>
      <c r="V21347" t="s">
        <v>142792</v>
      </c>
      <c r="W21347" t="s">
        <v>176221</v>
      </c>
      <c r="X21347" t="s">
        <v>165892</v>
      </c>
      <c r="Y21347" t="s">
        <v>176222</v>
      </c>
      <c r="Z21347" t="s">
        <v>176223</v>
      </c>
    </row>
    <row r="21348" spans="1:26" hidden="1" x14ac:dyDescent="0.3">
      <c r="A21348" s="2">
        <v>45515</v>
      </c>
      <c r="B21348" t="s">
        <v>55</v>
      </c>
      <c r="C21348" t="s">
        <v>176224</v>
      </c>
      <c r="D21348" t="s">
        <v>125892</v>
      </c>
      <c r="E21348" t="s">
        <v>169117</v>
      </c>
      <c r="F21348" t="s">
        <v>176225</v>
      </c>
      <c r="G21348" t="s">
        <v>161310</v>
      </c>
      <c r="H21348" t="s">
        <v>34253</v>
      </c>
      <c r="I21348" t="s">
        <v>176226</v>
      </c>
      <c r="J21348" t="s">
        <v>124487</v>
      </c>
      <c r="K21348" t="s">
        <v>169064</v>
      </c>
      <c r="L21348" t="s">
        <v>99169</v>
      </c>
      <c r="M21348" t="s">
        <v>176227</v>
      </c>
      <c r="N21348" t="s">
        <v>176228</v>
      </c>
      <c r="O21348" t="s">
        <v>137816</v>
      </c>
      <c r="P21348" t="s">
        <v>10472</v>
      </c>
      <c r="Q21348" t="s">
        <v>14196</v>
      </c>
      <c r="R21348" t="s">
        <v>93116</v>
      </c>
      <c r="S21348" t="s">
        <v>54612</v>
      </c>
      <c r="T21348" t="s">
        <v>87779</v>
      </c>
      <c r="U21348" t="s">
        <v>39320</v>
      </c>
      <c r="V21348" t="s">
        <v>109974</v>
      </c>
      <c r="W21348" t="s">
        <v>176229</v>
      </c>
      <c r="X21348" t="s">
        <v>176230</v>
      </c>
      <c r="Y21348" t="s">
        <v>661</v>
      </c>
      <c r="Z21348" t="s">
        <v>96761</v>
      </c>
    </row>
    <row r="21349" spans="1:26" hidden="1" x14ac:dyDescent="0.3">
      <c r="A21349" s="2">
        <v>45515</v>
      </c>
      <c r="B21349" t="s">
        <v>80</v>
      </c>
      <c r="C21349" t="s">
        <v>176231</v>
      </c>
      <c r="D21349" t="s">
        <v>156537</v>
      </c>
      <c r="E21349" t="s">
        <v>46388</v>
      </c>
      <c r="F21349" t="s">
        <v>49099</v>
      </c>
      <c r="G21349" t="s">
        <v>17101</v>
      </c>
      <c r="H21349" t="s">
        <v>88827</v>
      </c>
      <c r="I21349" t="s">
        <v>13377</v>
      </c>
      <c r="J21349" t="s">
        <v>26870</v>
      </c>
      <c r="K21349" t="s">
        <v>176232</v>
      </c>
      <c r="L21349" t="s">
        <v>78767</v>
      </c>
      <c r="M21349" t="s">
        <v>176233</v>
      </c>
      <c r="N21349" t="s">
        <v>176234</v>
      </c>
      <c r="O21349" t="s">
        <v>176235</v>
      </c>
      <c r="P21349" t="s">
        <v>130311</v>
      </c>
      <c r="Q21349" t="s">
        <v>129412</v>
      </c>
      <c r="R21349" t="s">
        <v>168096</v>
      </c>
      <c r="S21349" t="s">
        <v>39594</v>
      </c>
      <c r="T21349" t="s">
        <v>176236</v>
      </c>
      <c r="U21349" t="s">
        <v>76412</v>
      </c>
      <c r="V21349" t="s">
        <v>59821</v>
      </c>
      <c r="W21349" t="s">
        <v>54287</v>
      </c>
      <c r="X21349" t="s">
        <v>176237</v>
      </c>
      <c r="Y21349" t="s">
        <v>176238</v>
      </c>
      <c r="Z21349" t="s">
        <v>176239</v>
      </c>
    </row>
    <row r="21350" spans="1:26" x14ac:dyDescent="0.3">
      <c r="A21350" s="4">
        <v>45516</v>
      </c>
      <c r="B21350" s="3" t="s">
        <v>44</v>
      </c>
      <c r="C21350" t="s">
        <v>157176</v>
      </c>
      <c r="D21350" t="s">
        <v>144748</v>
      </c>
      <c r="E21350" t="s">
        <v>145167</v>
      </c>
      <c r="F21350" t="s">
        <v>65100</v>
      </c>
      <c r="G21350" t="s">
        <v>145756</v>
      </c>
      <c r="H21350" t="s">
        <v>176240</v>
      </c>
      <c r="I21350" t="s">
        <v>168546</v>
      </c>
      <c r="J21350" t="s">
        <v>168709</v>
      </c>
      <c r="K21350" t="s">
        <v>176241</v>
      </c>
      <c r="L21350" t="s">
        <v>157352</v>
      </c>
      <c r="M21350" t="s">
        <v>103343</v>
      </c>
      <c r="N21350" t="s">
        <v>143506</v>
      </c>
      <c r="O21350" t="s">
        <v>143769</v>
      </c>
      <c r="P21350" t="s">
        <v>33409</v>
      </c>
      <c r="Q21350" t="s">
        <v>65149</v>
      </c>
      <c r="R21350" t="s">
        <v>103050</v>
      </c>
      <c r="S21350" t="s">
        <v>65252</v>
      </c>
      <c r="T21350" t="s">
        <v>77642</v>
      </c>
      <c r="U21350" t="s">
        <v>166638</v>
      </c>
      <c r="V21350" t="s">
        <v>145719</v>
      </c>
      <c r="W21350" t="s">
        <v>168243</v>
      </c>
      <c r="X21350" t="s">
        <v>176242</v>
      </c>
      <c r="Y21350" t="s">
        <v>176243</v>
      </c>
      <c r="Z21350" t="s">
        <v>159737</v>
      </c>
    </row>
    <row r="21351" spans="1:26" x14ac:dyDescent="0.3">
      <c r="A21351" s="4">
        <v>45516</v>
      </c>
      <c r="B21351" s="3" t="s">
        <v>53</v>
      </c>
      <c r="C21351" t="s">
        <v>157176</v>
      </c>
      <c r="D21351" t="s">
        <v>144748</v>
      </c>
      <c r="E21351" t="s">
        <v>145167</v>
      </c>
      <c r="F21351" t="s">
        <v>65100</v>
      </c>
      <c r="G21351" t="s">
        <v>145756</v>
      </c>
      <c r="H21351" t="s">
        <v>176240</v>
      </c>
      <c r="I21351" t="s">
        <v>168546</v>
      </c>
      <c r="J21351" t="s">
        <v>168709</v>
      </c>
      <c r="K21351" t="s">
        <v>176241</v>
      </c>
      <c r="L21351" t="s">
        <v>157352</v>
      </c>
      <c r="M21351" t="s">
        <v>103343</v>
      </c>
      <c r="N21351" t="s">
        <v>143506</v>
      </c>
      <c r="O21351" t="s">
        <v>143769</v>
      </c>
      <c r="P21351" t="s">
        <v>33409</v>
      </c>
      <c r="Q21351" t="s">
        <v>65149</v>
      </c>
      <c r="R21351" t="s">
        <v>103050</v>
      </c>
      <c r="S21351" t="s">
        <v>65252</v>
      </c>
      <c r="T21351" t="s">
        <v>77642</v>
      </c>
      <c r="U21351" t="s">
        <v>166638</v>
      </c>
      <c r="V21351" t="s">
        <v>145719</v>
      </c>
      <c r="W21351" t="s">
        <v>168243</v>
      </c>
      <c r="X21351" t="s">
        <v>176242</v>
      </c>
      <c r="Y21351" t="s">
        <v>176243</v>
      </c>
      <c r="Z21351" t="s">
        <v>159737</v>
      </c>
    </row>
    <row r="21352" spans="1:26" hidden="1" x14ac:dyDescent="0.3">
      <c r="A21352" s="2">
        <v>45516</v>
      </c>
      <c r="B21352" t="s">
        <v>55</v>
      </c>
      <c r="C21352" t="s">
        <v>111625</v>
      </c>
      <c r="D21352" t="s">
        <v>13353</v>
      </c>
      <c r="E21352" t="s">
        <v>176244</v>
      </c>
      <c r="F21352" t="s">
        <v>176245</v>
      </c>
      <c r="G21352" t="s">
        <v>170069</v>
      </c>
      <c r="H21352" t="s">
        <v>176246</v>
      </c>
      <c r="I21352" t="s">
        <v>176247</v>
      </c>
      <c r="J21352" t="s">
        <v>176248</v>
      </c>
      <c r="K21352" t="s">
        <v>176249</v>
      </c>
      <c r="L21352" t="s">
        <v>103918</v>
      </c>
      <c r="M21352" t="s">
        <v>174265</v>
      </c>
      <c r="N21352" t="s">
        <v>94998</v>
      </c>
      <c r="O21352" t="s">
        <v>38991</v>
      </c>
      <c r="P21352" t="s">
        <v>151642</v>
      </c>
      <c r="Q21352" t="s">
        <v>63482</v>
      </c>
      <c r="R21352" t="s">
        <v>83941</v>
      </c>
      <c r="S21352" t="s">
        <v>103625</v>
      </c>
      <c r="T21352" t="s">
        <v>65181</v>
      </c>
      <c r="U21352" t="s">
        <v>110297</v>
      </c>
      <c r="V21352" t="s">
        <v>125359</v>
      </c>
      <c r="W21352" t="s">
        <v>52004</v>
      </c>
      <c r="X21352" t="s">
        <v>17575</v>
      </c>
      <c r="Y21352" t="s">
        <v>142521</v>
      </c>
      <c r="Z21352" t="s">
        <v>47162</v>
      </c>
    </row>
    <row r="21353" spans="1:26" hidden="1" x14ac:dyDescent="0.3">
      <c r="A21353" s="2">
        <v>45516</v>
      </c>
      <c r="B21353" t="s">
        <v>80</v>
      </c>
      <c r="C21353" t="s">
        <v>176250</v>
      </c>
      <c r="D21353" t="s">
        <v>148098</v>
      </c>
      <c r="E21353" t="s">
        <v>19239</v>
      </c>
      <c r="F21353" t="s">
        <v>176251</v>
      </c>
      <c r="G21353" t="s">
        <v>147772</v>
      </c>
      <c r="H21353" t="s">
        <v>128256</v>
      </c>
      <c r="I21353" t="s">
        <v>3790</v>
      </c>
      <c r="J21353" t="s">
        <v>162841</v>
      </c>
      <c r="K21353" t="s">
        <v>83940</v>
      </c>
      <c r="L21353" t="s">
        <v>176252</v>
      </c>
      <c r="M21353" t="s">
        <v>96460</v>
      </c>
      <c r="N21353" t="s">
        <v>176253</v>
      </c>
      <c r="O21353" t="s">
        <v>176254</v>
      </c>
      <c r="P21353" t="s">
        <v>176255</v>
      </c>
      <c r="Q21353" t="s">
        <v>176256</v>
      </c>
      <c r="R21353" t="s">
        <v>176257</v>
      </c>
      <c r="S21353" t="s">
        <v>67549</v>
      </c>
      <c r="T21353" t="s">
        <v>176258</v>
      </c>
      <c r="U21353" t="s">
        <v>176259</v>
      </c>
      <c r="V21353" t="s">
        <v>176260</v>
      </c>
      <c r="W21353" t="s">
        <v>116101</v>
      </c>
      <c r="X21353" t="s">
        <v>176261</v>
      </c>
      <c r="Y21353" t="s">
        <v>39401</v>
      </c>
      <c r="Z21353" t="s">
        <v>127971</v>
      </c>
    </row>
    <row r="21354" spans="1:26" x14ac:dyDescent="0.3">
      <c r="A21354" s="4">
        <v>45517</v>
      </c>
      <c r="B21354" s="3" t="s">
        <v>44</v>
      </c>
      <c r="C21354" t="s">
        <v>158775</v>
      </c>
      <c r="D21354" t="s">
        <v>140200</v>
      </c>
      <c r="E21354" t="s">
        <v>65100</v>
      </c>
      <c r="F21354" t="s">
        <v>170250</v>
      </c>
      <c r="G21354" t="s">
        <v>174855</v>
      </c>
      <c r="H21354" t="s">
        <v>65100</v>
      </c>
      <c r="I21354" t="s">
        <v>158775</v>
      </c>
      <c r="J21354" t="s">
        <v>160980</v>
      </c>
      <c r="K21354" t="s">
        <v>169076</v>
      </c>
      <c r="L21354" t="s">
        <v>176262</v>
      </c>
      <c r="M21354" t="s">
        <v>161615</v>
      </c>
      <c r="N21354" t="s">
        <v>65965</v>
      </c>
      <c r="O21354" t="s">
        <v>53568</v>
      </c>
      <c r="P21354" t="s">
        <v>65098</v>
      </c>
      <c r="Q21354" t="s">
        <v>20435</v>
      </c>
      <c r="R21354" t="s">
        <v>162123</v>
      </c>
      <c r="S21354" t="s">
        <v>143345</v>
      </c>
      <c r="T21354" t="s">
        <v>142843</v>
      </c>
      <c r="U21354" t="s">
        <v>172128</v>
      </c>
      <c r="V21354" t="s">
        <v>168586</v>
      </c>
      <c r="W21354" t="s">
        <v>165933</v>
      </c>
      <c r="X21354" t="s">
        <v>176263</v>
      </c>
      <c r="Y21354" t="s">
        <v>176264</v>
      </c>
      <c r="Z21354" t="s">
        <v>176265</v>
      </c>
    </row>
    <row r="21355" spans="1:26" x14ac:dyDescent="0.3">
      <c r="A21355" s="4">
        <v>45517</v>
      </c>
      <c r="B21355" s="3" t="s">
        <v>53</v>
      </c>
      <c r="C21355" t="s">
        <v>158775</v>
      </c>
      <c r="D21355" t="s">
        <v>140200</v>
      </c>
      <c r="E21355" t="s">
        <v>65100</v>
      </c>
      <c r="F21355" t="s">
        <v>170250</v>
      </c>
      <c r="G21355" t="s">
        <v>174855</v>
      </c>
      <c r="H21355" t="s">
        <v>65100</v>
      </c>
      <c r="I21355" t="s">
        <v>158775</v>
      </c>
      <c r="J21355" t="s">
        <v>160980</v>
      </c>
      <c r="K21355" t="s">
        <v>169076</v>
      </c>
      <c r="L21355" t="s">
        <v>176262</v>
      </c>
      <c r="M21355" t="s">
        <v>161615</v>
      </c>
      <c r="N21355" t="s">
        <v>65965</v>
      </c>
      <c r="O21355" t="s">
        <v>53568</v>
      </c>
      <c r="P21355" t="s">
        <v>65098</v>
      </c>
      <c r="Q21355" t="s">
        <v>20435</v>
      </c>
      <c r="R21355" t="s">
        <v>162123</v>
      </c>
      <c r="S21355" t="s">
        <v>143345</v>
      </c>
      <c r="T21355" t="s">
        <v>142843</v>
      </c>
      <c r="U21355" t="s">
        <v>172128</v>
      </c>
      <c r="V21355" t="s">
        <v>168586</v>
      </c>
      <c r="W21355" t="s">
        <v>165933</v>
      </c>
      <c r="X21355" t="s">
        <v>176263</v>
      </c>
      <c r="Y21355" t="s">
        <v>176264</v>
      </c>
      <c r="Z21355" t="s">
        <v>176265</v>
      </c>
    </row>
    <row r="21356" spans="1:26" hidden="1" x14ac:dyDescent="0.3">
      <c r="A21356" s="2">
        <v>45517</v>
      </c>
      <c r="B21356" t="s">
        <v>55</v>
      </c>
      <c r="C21356" t="s">
        <v>176266</v>
      </c>
      <c r="D21356" t="s">
        <v>126591</v>
      </c>
      <c r="E21356" t="s">
        <v>95954</v>
      </c>
      <c r="F21356" t="s">
        <v>176267</v>
      </c>
      <c r="G21356" t="s">
        <v>176268</v>
      </c>
      <c r="H21356" t="s">
        <v>176269</v>
      </c>
      <c r="I21356" t="s">
        <v>176270</v>
      </c>
      <c r="J21356" t="s">
        <v>176271</v>
      </c>
      <c r="K21356" t="s">
        <v>146702</v>
      </c>
      <c r="L21356" t="s">
        <v>176272</v>
      </c>
      <c r="M21356" t="s">
        <v>17387</v>
      </c>
      <c r="N21356" t="s">
        <v>176273</v>
      </c>
      <c r="O21356" t="s">
        <v>96541</v>
      </c>
      <c r="P21356" t="s">
        <v>60728</v>
      </c>
      <c r="Q21356" t="s">
        <v>122893</v>
      </c>
      <c r="R21356" t="s">
        <v>10169</v>
      </c>
      <c r="S21356" t="s">
        <v>9969</v>
      </c>
      <c r="T21356" t="s">
        <v>18403</v>
      </c>
      <c r="U21356" t="s">
        <v>74365</v>
      </c>
      <c r="V21356" t="s">
        <v>132316</v>
      </c>
      <c r="W21356" t="s">
        <v>176274</v>
      </c>
      <c r="X21356" t="s">
        <v>28759</v>
      </c>
      <c r="Y21356" t="s">
        <v>158358</v>
      </c>
      <c r="Z21356" t="s">
        <v>166385</v>
      </c>
    </row>
    <row r="21357" spans="1:26" hidden="1" x14ac:dyDescent="0.3">
      <c r="A21357" s="2">
        <v>45517</v>
      </c>
      <c r="B21357" t="s">
        <v>80</v>
      </c>
      <c r="C21357" t="s">
        <v>37908</v>
      </c>
      <c r="D21357" t="s">
        <v>176275</v>
      </c>
      <c r="E21357" t="s">
        <v>140943</v>
      </c>
      <c r="F21357" t="s">
        <v>138125</v>
      </c>
      <c r="G21357" t="s">
        <v>89281</v>
      </c>
      <c r="H21357" t="s">
        <v>141870</v>
      </c>
      <c r="I21357" t="s">
        <v>115730</v>
      </c>
      <c r="J21357" t="s">
        <v>176276</v>
      </c>
      <c r="K21357" t="s">
        <v>86376</v>
      </c>
      <c r="L21357" t="s">
        <v>176277</v>
      </c>
      <c r="M21357" t="s">
        <v>11653</v>
      </c>
      <c r="N21357" t="s">
        <v>176278</v>
      </c>
      <c r="O21357" t="s">
        <v>176279</v>
      </c>
      <c r="P21357" t="s">
        <v>123052</v>
      </c>
      <c r="Q21357" t="s">
        <v>162095</v>
      </c>
      <c r="R21357" t="s">
        <v>176280</v>
      </c>
      <c r="S21357" t="s">
        <v>176281</v>
      </c>
      <c r="T21357" t="s">
        <v>90279</v>
      </c>
      <c r="U21357" t="s">
        <v>176282</v>
      </c>
      <c r="V21357" t="s">
        <v>76981</v>
      </c>
      <c r="W21357" t="s">
        <v>103480</v>
      </c>
      <c r="X21357" t="s">
        <v>176283</v>
      </c>
      <c r="Y21357" t="s">
        <v>176284</v>
      </c>
      <c r="Z21357" t="s">
        <v>65891</v>
      </c>
    </row>
    <row r="21358" spans="1:26" x14ac:dyDescent="0.3">
      <c r="A21358" s="4">
        <v>45518</v>
      </c>
      <c r="B21358" s="3" t="s">
        <v>44</v>
      </c>
      <c r="C21358" t="s">
        <v>145571</v>
      </c>
      <c r="D21358" t="s">
        <v>176285</v>
      </c>
      <c r="E21358" t="s">
        <v>164890</v>
      </c>
      <c r="F21358" t="s">
        <v>145168</v>
      </c>
      <c r="G21358" t="s">
        <v>176286</v>
      </c>
      <c r="H21358" t="s">
        <v>145067</v>
      </c>
      <c r="I21358" t="s">
        <v>144477</v>
      </c>
      <c r="J21358" t="s">
        <v>161238</v>
      </c>
      <c r="K21358" t="s">
        <v>176287</v>
      </c>
      <c r="L21358" t="s">
        <v>53568</v>
      </c>
      <c r="M21358" t="s">
        <v>3060</v>
      </c>
      <c r="N21358" t="s">
        <v>32431</v>
      </c>
      <c r="O21358" t="s">
        <v>76896</v>
      </c>
      <c r="P21358" t="s">
        <v>10605</v>
      </c>
      <c r="Q21358" t="s">
        <v>32431</v>
      </c>
      <c r="R21358" t="s">
        <v>73000</v>
      </c>
      <c r="S21358" t="s">
        <v>14436</v>
      </c>
      <c r="T21358" t="s">
        <v>80402</v>
      </c>
      <c r="U21358" t="s">
        <v>18915</v>
      </c>
      <c r="V21358" t="s">
        <v>143921</v>
      </c>
      <c r="W21358" t="s">
        <v>163564</v>
      </c>
      <c r="X21358" t="s">
        <v>176288</v>
      </c>
      <c r="Y21358" t="s">
        <v>176289</v>
      </c>
      <c r="Z21358" t="s">
        <v>144653</v>
      </c>
    </row>
    <row r="21359" spans="1:26" x14ac:dyDescent="0.3">
      <c r="A21359" s="4">
        <v>45518</v>
      </c>
      <c r="B21359" s="3" t="s">
        <v>53</v>
      </c>
      <c r="C21359" t="s">
        <v>145571</v>
      </c>
      <c r="D21359" t="s">
        <v>176285</v>
      </c>
      <c r="E21359" t="s">
        <v>164890</v>
      </c>
      <c r="F21359" t="s">
        <v>145168</v>
      </c>
      <c r="G21359" t="s">
        <v>176286</v>
      </c>
      <c r="H21359" t="s">
        <v>145067</v>
      </c>
      <c r="I21359" t="s">
        <v>144477</v>
      </c>
      <c r="J21359" t="s">
        <v>161238</v>
      </c>
      <c r="K21359" t="s">
        <v>176287</v>
      </c>
      <c r="L21359" t="s">
        <v>53568</v>
      </c>
      <c r="M21359" t="s">
        <v>3060</v>
      </c>
      <c r="N21359" t="s">
        <v>32431</v>
      </c>
      <c r="O21359" t="s">
        <v>76896</v>
      </c>
      <c r="P21359" t="s">
        <v>10605</v>
      </c>
      <c r="Q21359" t="s">
        <v>32431</v>
      </c>
      <c r="R21359" t="s">
        <v>73000</v>
      </c>
      <c r="S21359" t="s">
        <v>14436</v>
      </c>
      <c r="T21359" t="s">
        <v>80402</v>
      </c>
      <c r="U21359" t="s">
        <v>18915</v>
      </c>
      <c r="V21359" t="s">
        <v>143921</v>
      </c>
      <c r="W21359" t="s">
        <v>163564</v>
      </c>
      <c r="X21359" t="s">
        <v>176288</v>
      </c>
      <c r="Y21359" t="s">
        <v>176289</v>
      </c>
      <c r="Z21359" t="s">
        <v>144653</v>
      </c>
    </row>
    <row r="21360" spans="1:26" hidden="1" x14ac:dyDescent="0.3">
      <c r="A21360" s="2">
        <v>45518</v>
      </c>
      <c r="B21360" t="s">
        <v>55</v>
      </c>
      <c r="C21360" t="s">
        <v>12655</v>
      </c>
      <c r="D21360" t="s">
        <v>176290</v>
      </c>
      <c r="E21360" t="s">
        <v>176291</v>
      </c>
      <c r="F21360" t="s">
        <v>106084</v>
      </c>
      <c r="G21360" t="s">
        <v>171328</v>
      </c>
      <c r="H21360" t="s">
        <v>176292</v>
      </c>
      <c r="I21360" t="s">
        <v>165365</v>
      </c>
      <c r="J21360" t="s">
        <v>176293</v>
      </c>
      <c r="K21360" t="s">
        <v>152286</v>
      </c>
      <c r="L21360" t="s">
        <v>142702</v>
      </c>
      <c r="M21360" t="s">
        <v>147662</v>
      </c>
      <c r="N21360" t="s">
        <v>87003</v>
      </c>
      <c r="O21360" t="s">
        <v>176294</v>
      </c>
      <c r="P21360" t="s">
        <v>9963</v>
      </c>
      <c r="Q21360" t="s">
        <v>176295</v>
      </c>
      <c r="R21360" t="s">
        <v>176296</v>
      </c>
      <c r="S21360" t="s">
        <v>82686</v>
      </c>
      <c r="T21360" t="s">
        <v>176297</v>
      </c>
      <c r="U21360" t="s">
        <v>176298</v>
      </c>
      <c r="V21360" t="s">
        <v>125777</v>
      </c>
      <c r="W21360" t="s">
        <v>176299</v>
      </c>
      <c r="X21360" t="s">
        <v>58470</v>
      </c>
      <c r="Y21360" t="s">
        <v>7782</v>
      </c>
      <c r="Z21360" t="s">
        <v>160667</v>
      </c>
    </row>
    <row r="21361" spans="1:26" hidden="1" x14ac:dyDescent="0.3">
      <c r="A21361" s="2">
        <v>45518</v>
      </c>
      <c r="B21361" t="s">
        <v>80</v>
      </c>
      <c r="C21361" t="s">
        <v>36958</v>
      </c>
      <c r="D21361" t="s">
        <v>176300</v>
      </c>
      <c r="E21361" t="s">
        <v>76843</v>
      </c>
      <c r="F21361" t="s">
        <v>135666</v>
      </c>
      <c r="G21361" t="s">
        <v>176301</v>
      </c>
      <c r="H21361" t="s">
        <v>71224</v>
      </c>
      <c r="I21361" t="s">
        <v>30866</v>
      </c>
      <c r="J21361" t="s">
        <v>176302</v>
      </c>
      <c r="K21361" t="s">
        <v>176303</v>
      </c>
      <c r="L21361" t="s">
        <v>176304</v>
      </c>
      <c r="M21361" t="s">
        <v>176305</v>
      </c>
      <c r="N21361" t="s">
        <v>176306</v>
      </c>
      <c r="O21361" t="s">
        <v>176307</v>
      </c>
      <c r="P21361" t="s">
        <v>176308</v>
      </c>
      <c r="Q21361" t="s">
        <v>176309</v>
      </c>
      <c r="R21361" t="s">
        <v>176310</v>
      </c>
      <c r="S21361" t="s">
        <v>176311</v>
      </c>
      <c r="T21361" t="s">
        <v>176312</v>
      </c>
      <c r="U21361" t="s">
        <v>87208</v>
      </c>
      <c r="V21361" t="s">
        <v>85541</v>
      </c>
      <c r="W21361" t="s">
        <v>153804</v>
      </c>
      <c r="X21361" t="s">
        <v>28684</v>
      </c>
      <c r="Y21361" t="s">
        <v>48489</v>
      </c>
      <c r="Z21361" t="s">
        <v>62367</v>
      </c>
    </row>
    <row r="21362" spans="1:26" x14ac:dyDescent="0.3">
      <c r="A21362" s="4">
        <v>45519</v>
      </c>
      <c r="B21362" s="3" t="s">
        <v>44</v>
      </c>
      <c r="C21362" t="s">
        <v>112051</v>
      </c>
      <c r="D21362" t="s">
        <v>102651</v>
      </c>
      <c r="E21362" t="s">
        <v>102651</v>
      </c>
      <c r="F21362" t="s">
        <v>37831</v>
      </c>
      <c r="G21362" t="s">
        <v>37831</v>
      </c>
      <c r="H21362" t="s">
        <v>37831</v>
      </c>
      <c r="I21362" t="s">
        <v>85108</v>
      </c>
      <c r="J21362" t="s">
        <v>32256</v>
      </c>
      <c r="K21362" t="s">
        <v>15504</v>
      </c>
      <c r="L21362" t="s">
        <v>56157</v>
      </c>
      <c r="M21362" t="s">
        <v>46</v>
      </c>
      <c r="N21362" t="s">
        <v>46</v>
      </c>
      <c r="O21362" t="s">
        <v>46</v>
      </c>
      <c r="P21362" t="s">
        <v>46</v>
      </c>
      <c r="Q21362" t="s">
        <v>46</v>
      </c>
      <c r="R21362" t="s">
        <v>46</v>
      </c>
      <c r="S21362" t="s">
        <v>46</v>
      </c>
      <c r="T21362" t="s">
        <v>176313</v>
      </c>
      <c r="U21362" t="s">
        <v>5827</v>
      </c>
      <c r="V21362" t="s">
        <v>18530</v>
      </c>
      <c r="W21362" t="s">
        <v>65490</v>
      </c>
      <c r="X21362" t="s">
        <v>176314</v>
      </c>
      <c r="Y21362" t="s">
        <v>145687</v>
      </c>
      <c r="Z21362" t="s">
        <v>159341</v>
      </c>
    </row>
    <row r="21363" spans="1:26" x14ac:dyDescent="0.3">
      <c r="A21363" s="4">
        <v>45519</v>
      </c>
      <c r="B21363" s="3" t="s">
        <v>53</v>
      </c>
      <c r="C21363" t="s">
        <v>112051</v>
      </c>
      <c r="D21363" t="s">
        <v>102651</v>
      </c>
      <c r="E21363" t="s">
        <v>102651</v>
      </c>
      <c r="F21363" t="s">
        <v>37831</v>
      </c>
      <c r="G21363" t="s">
        <v>37831</v>
      </c>
      <c r="H21363" t="s">
        <v>37831</v>
      </c>
      <c r="I21363" t="s">
        <v>85108</v>
      </c>
      <c r="J21363" t="s">
        <v>32256</v>
      </c>
      <c r="K21363" t="s">
        <v>15504</v>
      </c>
      <c r="L21363" t="s">
        <v>56157</v>
      </c>
      <c r="M21363" t="s">
        <v>46</v>
      </c>
      <c r="N21363" t="s">
        <v>46</v>
      </c>
      <c r="O21363" t="s">
        <v>46</v>
      </c>
      <c r="P21363" t="s">
        <v>46</v>
      </c>
      <c r="Q21363" t="s">
        <v>46</v>
      </c>
      <c r="R21363" t="s">
        <v>46</v>
      </c>
      <c r="S21363" t="s">
        <v>46</v>
      </c>
      <c r="T21363" t="s">
        <v>176313</v>
      </c>
      <c r="U21363" t="s">
        <v>5827</v>
      </c>
      <c r="V21363" t="s">
        <v>18530</v>
      </c>
      <c r="W21363" t="s">
        <v>65490</v>
      </c>
      <c r="X21363" t="s">
        <v>176314</v>
      </c>
      <c r="Y21363" t="s">
        <v>145687</v>
      </c>
      <c r="Z21363" t="s">
        <v>159341</v>
      </c>
    </row>
    <row r="21364" spans="1:26" hidden="1" x14ac:dyDescent="0.3">
      <c r="A21364" s="2">
        <v>45519</v>
      </c>
      <c r="B21364" t="s">
        <v>55</v>
      </c>
      <c r="C21364" t="s">
        <v>57329</v>
      </c>
      <c r="D21364" t="s">
        <v>176315</v>
      </c>
      <c r="E21364" t="s">
        <v>125596</v>
      </c>
      <c r="F21364" t="s">
        <v>176316</v>
      </c>
      <c r="G21364" t="s">
        <v>176317</v>
      </c>
      <c r="H21364" t="s">
        <v>45037</v>
      </c>
      <c r="I21364" t="s">
        <v>176318</v>
      </c>
      <c r="J21364" t="s">
        <v>74986</v>
      </c>
      <c r="K21364" t="s">
        <v>176319</v>
      </c>
      <c r="L21364" t="s">
        <v>176320</v>
      </c>
      <c r="M21364" t="s">
        <v>111485</v>
      </c>
      <c r="N21364" t="s">
        <v>50645</v>
      </c>
      <c r="O21364" t="s">
        <v>176321</v>
      </c>
      <c r="P21364" t="s">
        <v>138030</v>
      </c>
      <c r="Q21364" t="s">
        <v>12797</v>
      </c>
      <c r="R21364" t="s">
        <v>97064</v>
      </c>
      <c r="S21364" t="s">
        <v>98765</v>
      </c>
      <c r="T21364" t="s">
        <v>126906</v>
      </c>
      <c r="U21364" t="s">
        <v>108992</v>
      </c>
      <c r="V21364" t="s">
        <v>68632</v>
      </c>
      <c r="W21364" t="s">
        <v>44298</v>
      </c>
      <c r="X21364" t="s">
        <v>32024</v>
      </c>
      <c r="Y21364" t="s">
        <v>176322</v>
      </c>
      <c r="Z21364" t="s">
        <v>173508</v>
      </c>
    </row>
    <row r="21365" spans="1:26" hidden="1" x14ac:dyDescent="0.3">
      <c r="A21365" s="2">
        <v>45519</v>
      </c>
      <c r="B21365" t="s">
        <v>80</v>
      </c>
      <c r="C21365" t="s">
        <v>348</v>
      </c>
      <c r="D21365" t="s">
        <v>42456</v>
      </c>
      <c r="E21365" t="s">
        <v>107816</v>
      </c>
      <c r="F21365" t="s">
        <v>176323</v>
      </c>
      <c r="G21365" t="s">
        <v>62611</v>
      </c>
      <c r="H21365" t="s">
        <v>73883</v>
      </c>
      <c r="I21365" t="s">
        <v>176324</v>
      </c>
      <c r="J21365" t="s">
        <v>23901</v>
      </c>
      <c r="K21365" t="s">
        <v>96601</v>
      </c>
      <c r="L21365" t="s">
        <v>92616</v>
      </c>
      <c r="M21365" t="s">
        <v>176325</v>
      </c>
      <c r="N21365" t="s">
        <v>70382</v>
      </c>
      <c r="O21365" t="s">
        <v>56319</v>
      </c>
      <c r="P21365" t="s">
        <v>176326</v>
      </c>
      <c r="Q21365" t="s">
        <v>25237</v>
      </c>
      <c r="R21365" t="s">
        <v>119207</v>
      </c>
      <c r="S21365" t="s">
        <v>103618</v>
      </c>
      <c r="T21365" t="s">
        <v>141715</v>
      </c>
      <c r="U21365" t="s">
        <v>176327</v>
      </c>
      <c r="V21365" t="s">
        <v>176328</v>
      </c>
      <c r="W21365" t="s">
        <v>15699</v>
      </c>
      <c r="X21365" t="s">
        <v>176329</v>
      </c>
      <c r="Y21365" t="s">
        <v>71000</v>
      </c>
      <c r="Z21365" t="s">
        <v>51170</v>
      </c>
    </row>
    <row r="21366" spans="1:26" x14ac:dyDescent="0.3">
      <c r="A21366" s="4">
        <v>45520</v>
      </c>
      <c r="B21366" s="3" t="s">
        <v>44</v>
      </c>
      <c r="C21366" t="s">
        <v>175895</v>
      </c>
      <c r="D21366" t="s">
        <v>168704</v>
      </c>
      <c r="E21366" t="s">
        <v>53568</v>
      </c>
      <c r="F21366" t="s">
        <v>143559</v>
      </c>
      <c r="G21366" t="s">
        <v>176330</v>
      </c>
      <c r="H21366" t="s">
        <v>175870</v>
      </c>
      <c r="I21366" t="s">
        <v>145289</v>
      </c>
      <c r="J21366" t="s">
        <v>140303</v>
      </c>
      <c r="K21366" t="s">
        <v>176331</v>
      </c>
      <c r="L21366" t="s">
        <v>17076</v>
      </c>
      <c r="M21366" t="s">
        <v>114211</v>
      </c>
      <c r="N21366" t="s">
        <v>73000</v>
      </c>
      <c r="O21366" t="s">
        <v>18752</v>
      </c>
      <c r="P21366" t="s">
        <v>54642</v>
      </c>
      <c r="Q21366" t="s">
        <v>42104</v>
      </c>
      <c r="R21366" t="s">
        <v>66888</v>
      </c>
      <c r="S21366" t="s">
        <v>75345</v>
      </c>
      <c r="T21366" t="s">
        <v>73000</v>
      </c>
      <c r="U21366" t="s">
        <v>37493</v>
      </c>
      <c r="V21366" t="s">
        <v>169188</v>
      </c>
      <c r="W21366" t="s">
        <v>176332</v>
      </c>
      <c r="X21366" t="s">
        <v>167450</v>
      </c>
      <c r="Y21366" t="s">
        <v>146189</v>
      </c>
      <c r="Z21366" t="s">
        <v>145752</v>
      </c>
    </row>
    <row r="21367" spans="1:26" x14ac:dyDescent="0.3">
      <c r="A21367" s="4">
        <v>45520</v>
      </c>
      <c r="B21367" s="3" t="s">
        <v>53</v>
      </c>
      <c r="C21367" t="s">
        <v>175895</v>
      </c>
      <c r="D21367" t="s">
        <v>168704</v>
      </c>
      <c r="E21367" t="s">
        <v>53568</v>
      </c>
      <c r="F21367" t="s">
        <v>143559</v>
      </c>
      <c r="G21367" t="s">
        <v>176330</v>
      </c>
      <c r="H21367" t="s">
        <v>175870</v>
      </c>
      <c r="I21367" t="s">
        <v>145289</v>
      </c>
      <c r="J21367" t="s">
        <v>140303</v>
      </c>
      <c r="K21367" t="s">
        <v>176331</v>
      </c>
      <c r="L21367" t="s">
        <v>17076</v>
      </c>
      <c r="M21367" t="s">
        <v>114211</v>
      </c>
      <c r="N21367" t="s">
        <v>73000</v>
      </c>
      <c r="O21367" t="s">
        <v>18752</v>
      </c>
      <c r="P21367" t="s">
        <v>54642</v>
      </c>
      <c r="Q21367" t="s">
        <v>42104</v>
      </c>
      <c r="R21367" t="s">
        <v>66888</v>
      </c>
      <c r="S21367" t="s">
        <v>75345</v>
      </c>
      <c r="T21367" t="s">
        <v>73000</v>
      </c>
      <c r="U21367" t="s">
        <v>37493</v>
      </c>
      <c r="V21367" t="s">
        <v>169188</v>
      </c>
      <c r="W21367" t="s">
        <v>176332</v>
      </c>
      <c r="X21367" t="s">
        <v>167450</v>
      </c>
      <c r="Y21367" t="s">
        <v>146189</v>
      </c>
      <c r="Z21367" t="s">
        <v>145752</v>
      </c>
    </row>
    <row r="21368" spans="1:26" hidden="1" x14ac:dyDescent="0.3">
      <c r="A21368" s="2">
        <v>45520</v>
      </c>
      <c r="B21368" t="s">
        <v>55</v>
      </c>
      <c r="C21368" t="s">
        <v>20533</v>
      </c>
      <c r="D21368" t="s">
        <v>176333</v>
      </c>
      <c r="E21368" t="s">
        <v>99651</v>
      </c>
      <c r="F21368" t="s">
        <v>176334</v>
      </c>
      <c r="G21368" t="s">
        <v>176335</v>
      </c>
      <c r="H21368" t="s">
        <v>176336</v>
      </c>
      <c r="I21368" t="s">
        <v>176337</v>
      </c>
      <c r="J21368" t="s">
        <v>176338</v>
      </c>
      <c r="K21368" t="s">
        <v>176339</v>
      </c>
      <c r="L21368" t="s">
        <v>20045</v>
      </c>
      <c r="M21368" t="s">
        <v>176340</v>
      </c>
      <c r="N21368" t="s">
        <v>176341</v>
      </c>
      <c r="O21368" t="s">
        <v>176342</v>
      </c>
      <c r="P21368" t="s">
        <v>6019</v>
      </c>
      <c r="Q21368" t="s">
        <v>166945</v>
      </c>
      <c r="R21368" t="s">
        <v>176343</v>
      </c>
      <c r="S21368" t="s">
        <v>54824</v>
      </c>
      <c r="T21368" t="s">
        <v>89728</v>
      </c>
      <c r="U21368" t="s">
        <v>72333</v>
      </c>
      <c r="V21368" t="s">
        <v>176344</v>
      </c>
      <c r="W21368" t="s">
        <v>85182</v>
      </c>
      <c r="X21368" t="s">
        <v>9758</v>
      </c>
      <c r="Y21368" t="s">
        <v>44307</v>
      </c>
      <c r="Z21368" t="s">
        <v>162981</v>
      </c>
    </row>
    <row r="21369" spans="1:26" hidden="1" x14ac:dyDescent="0.3">
      <c r="A21369" s="2">
        <v>45520</v>
      </c>
      <c r="B21369" t="s">
        <v>80</v>
      </c>
      <c r="C21369" t="s">
        <v>139488</v>
      </c>
      <c r="D21369" t="s">
        <v>45524</v>
      </c>
      <c r="E21369" t="s">
        <v>57243</v>
      </c>
      <c r="F21369" t="s">
        <v>60495</v>
      </c>
      <c r="G21369" t="s">
        <v>176345</v>
      </c>
      <c r="H21369" t="s">
        <v>176346</v>
      </c>
      <c r="I21369" t="s">
        <v>328</v>
      </c>
      <c r="J21369" t="s">
        <v>100725</v>
      </c>
      <c r="K21369" t="s">
        <v>63081</v>
      </c>
      <c r="L21369" t="s">
        <v>93337</v>
      </c>
      <c r="M21369" t="s">
        <v>176347</v>
      </c>
      <c r="N21369" t="s">
        <v>176348</v>
      </c>
      <c r="O21369" t="s">
        <v>176349</v>
      </c>
      <c r="P21369" t="s">
        <v>108875</v>
      </c>
      <c r="Q21369" t="s">
        <v>176350</v>
      </c>
      <c r="R21369" t="s">
        <v>176351</v>
      </c>
      <c r="S21369" t="s">
        <v>60477</v>
      </c>
      <c r="T21369" t="s">
        <v>176352</v>
      </c>
      <c r="U21369" t="s">
        <v>176353</v>
      </c>
      <c r="V21369" t="s">
        <v>176354</v>
      </c>
      <c r="W21369" t="s">
        <v>6211</v>
      </c>
      <c r="X21369" t="s">
        <v>97300</v>
      </c>
      <c r="Y21369" t="s">
        <v>111319</v>
      </c>
      <c r="Z21369" t="s">
        <v>133696</v>
      </c>
    </row>
    <row r="21370" spans="1:26" x14ac:dyDescent="0.3">
      <c r="A21370" s="4">
        <v>45521</v>
      </c>
      <c r="B21370" s="3" t="s">
        <v>44</v>
      </c>
      <c r="C21370" t="s">
        <v>140303</v>
      </c>
      <c r="D21370" t="s">
        <v>169309</v>
      </c>
      <c r="E21370" t="s">
        <v>140166</v>
      </c>
      <c r="F21370" t="s">
        <v>145447</v>
      </c>
      <c r="G21370" t="s">
        <v>145195</v>
      </c>
      <c r="H21370" t="s">
        <v>65706</v>
      </c>
      <c r="I21370" t="s">
        <v>164677</v>
      </c>
      <c r="J21370" t="s">
        <v>160263</v>
      </c>
      <c r="K21370" t="s">
        <v>53568</v>
      </c>
      <c r="L21370" t="s">
        <v>40063</v>
      </c>
      <c r="M21370" t="s">
        <v>32874</v>
      </c>
      <c r="N21370" t="s">
        <v>19457</v>
      </c>
      <c r="O21370" t="s">
        <v>3115</v>
      </c>
      <c r="P21370" t="s">
        <v>51574</v>
      </c>
      <c r="Q21370" t="s">
        <v>12180</v>
      </c>
      <c r="R21370" t="s">
        <v>77029</v>
      </c>
      <c r="S21370" t="s">
        <v>15861</v>
      </c>
      <c r="T21370" t="s">
        <v>18049</v>
      </c>
      <c r="U21370" t="s">
        <v>33220</v>
      </c>
      <c r="V21370" t="s">
        <v>161264</v>
      </c>
      <c r="W21370" t="s">
        <v>175799</v>
      </c>
      <c r="X21370" t="s">
        <v>140197</v>
      </c>
      <c r="Y21370" t="s">
        <v>174855</v>
      </c>
      <c r="Z21370" t="s">
        <v>144592</v>
      </c>
    </row>
    <row r="21371" spans="1:26" x14ac:dyDescent="0.3">
      <c r="A21371" s="4">
        <v>45521</v>
      </c>
      <c r="B21371" s="3" t="s">
        <v>53</v>
      </c>
      <c r="C21371" t="s">
        <v>140303</v>
      </c>
      <c r="D21371" t="s">
        <v>169309</v>
      </c>
      <c r="E21371" t="s">
        <v>140166</v>
      </c>
      <c r="F21371" t="s">
        <v>145447</v>
      </c>
      <c r="G21371" t="s">
        <v>145195</v>
      </c>
      <c r="H21371" t="s">
        <v>65706</v>
      </c>
      <c r="I21371" t="s">
        <v>164677</v>
      </c>
      <c r="J21371" t="s">
        <v>160263</v>
      </c>
      <c r="K21371" t="s">
        <v>53568</v>
      </c>
      <c r="L21371" t="s">
        <v>40063</v>
      </c>
      <c r="M21371" t="s">
        <v>32874</v>
      </c>
      <c r="N21371" t="s">
        <v>19457</v>
      </c>
      <c r="O21371" t="s">
        <v>3115</v>
      </c>
      <c r="P21371" t="s">
        <v>51574</v>
      </c>
      <c r="Q21371" t="s">
        <v>12180</v>
      </c>
      <c r="R21371" t="s">
        <v>77029</v>
      </c>
      <c r="S21371" t="s">
        <v>15861</v>
      </c>
      <c r="T21371" t="s">
        <v>18049</v>
      </c>
      <c r="U21371" t="s">
        <v>33220</v>
      </c>
      <c r="V21371" t="s">
        <v>161264</v>
      </c>
      <c r="W21371" t="s">
        <v>175799</v>
      </c>
      <c r="X21371" t="s">
        <v>140197</v>
      </c>
      <c r="Y21371" t="s">
        <v>174855</v>
      </c>
      <c r="Z21371" t="s">
        <v>144592</v>
      </c>
    </row>
    <row r="21372" spans="1:26" hidden="1" x14ac:dyDescent="0.3">
      <c r="A21372" s="2">
        <v>45521</v>
      </c>
      <c r="B21372" t="s">
        <v>55</v>
      </c>
      <c r="C21372" t="s">
        <v>176355</v>
      </c>
      <c r="D21372" t="s">
        <v>87358</v>
      </c>
      <c r="E21372" t="s">
        <v>142331</v>
      </c>
      <c r="F21372" t="s">
        <v>119244</v>
      </c>
      <c r="G21372" t="s">
        <v>41601</v>
      </c>
      <c r="H21372" t="s">
        <v>176356</v>
      </c>
      <c r="I21372" t="s">
        <v>99829</v>
      </c>
      <c r="J21372" t="s">
        <v>176357</v>
      </c>
      <c r="K21372" t="s">
        <v>176358</v>
      </c>
      <c r="L21372" t="s">
        <v>122628</v>
      </c>
      <c r="M21372" t="s">
        <v>142240</v>
      </c>
      <c r="N21372" t="s">
        <v>141448</v>
      </c>
      <c r="O21372" t="s">
        <v>61249</v>
      </c>
      <c r="P21372" t="s">
        <v>33776</v>
      </c>
      <c r="Q21372" t="s">
        <v>99091</v>
      </c>
      <c r="R21372" t="s">
        <v>59967</v>
      </c>
      <c r="S21372" t="s">
        <v>7218</v>
      </c>
      <c r="T21372" t="s">
        <v>176359</v>
      </c>
      <c r="U21372" t="s">
        <v>176360</v>
      </c>
      <c r="V21372" t="s">
        <v>128917</v>
      </c>
      <c r="W21372" t="s">
        <v>176361</v>
      </c>
      <c r="X21372" t="s">
        <v>73807</v>
      </c>
      <c r="Y21372" t="s">
        <v>24516</v>
      </c>
      <c r="Z21372" t="s">
        <v>176362</v>
      </c>
    </row>
    <row r="21373" spans="1:26" hidden="1" x14ac:dyDescent="0.3">
      <c r="A21373" s="2">
        <v>45521</v>
      </c>
      <c r="B21373" t="s">
        <v>80</v>
      </c>
      <c r="C21373" t="s">
        <v>6729</v>
      </c>
      <c r="D21373" t="s">
        <v>59129</v>
      </c>
      <c r="E21373" t="s">
        <v>176363</v>
      </c>
      <c r="F21373" t="s">
        <v>30461</v>
      </c>
      <c r="G21373" t="s">
        <v>126705</v>
      </c>
      <c r="H21373" t="s">
        <v>93818</v>
      </c>
      <c r="I21373" t="s">
        <v>126142</v>
      </c>
      <c r="J21373" t="s">
        <v>173961</v>
      </c>
      <c r="K21373" t="s">
        <v>26641</v>
      </c>
      <c r="L21373" t="s">
        <v>79982</v>
      </c>
      <c r="M21373" t="s">
        <v>176364</v>
      </c>
      <c r="N21373" t="s">
        <v>176365</v>
      </c>
      <c r="O21373" t="s">
        <v>136305</v>
      </c>
      <c r="P21373" t="s">
        <v>23279</v>
      </c>
      <c r="Q21373" t="s">
        <v>176366</v>
      </c>
      <c r="R21373" t="s">
        <v>77925</v>
      </c>
      <c r="S21373" t="s">
        <v>169279</v>
      </c>
      <c r="T21373" t="s">
        <v>176367</v>
      </c>
      <c r="U21373" t="s">
        <v>176368</v>
      </c>
      <c r="V21373" t="s">
        <v>33839</v>
      </c>
      <c r="W21373" t="s">
        <v>119702</v>
      </c>
      <c r="X21373" t="s">
        <v>176369</v>
      </c>
      <c r="Y21373" t="s">
        <v>75575</v>
      </c>
      <c r="Z21373" t="s">
        <v>176370</v>
      </c>
    </row>
    <row r="21374" spans="1:26" x14ac:dyDescent="0.3">
      <c r="A21374" s="4">
        <v>45522</v>
      </c>
      <c r="B21374" s="3" t="s">
        <v>44</v>
      </c>
      <c r="C21374" t="s">
        <v>145894</v>
      </c>
      <c r="D21374" t="s">
        <v>169904</v>
      </c>
      <c r="E21374" t="s">
        <v>145140</v>
      </c>
      <c r="F21374" t="s">
        <v>163006</v>
      </c>
      <c r="G21374" t="s">
        <v>20435</v>
      </c>
      <c r="H21374" t="s">
        <v>142843</v>
      </c>
      <c r="I21374" t="s">
        <v>102999</v>
      </c>
      <c r="J21374" t="s">
        <v>112085</v>
      </c>
      <c r="K21374" t="s">
        <v>33452</v>
      </c>
      <c r="L21374" t="s">
        <v>19358</v>
      </c>
      <c r="M21374" t="s">
        <v>141293</v>
      </c>
      <c r="N21374" t="s">
        <v>46</v>
      </c>
      <c r="O21374" t="s">
        <v>46</v>
      </c>
      <c r="P21374" t="s">
        <v>46</v>
      </c>
      <c r="Q21374" t="s">
        <v>46</v>
      </c>
      <c r="R21374" t="s">
        <v>46</v>
      </c>
      <c r="S21374" t="s">
        <v>46</v>
      </c>
      <c r="T21374" t="s">
        <v>46</v>
      </c>
      <c r="U21374" t="s">
        <v>175429</v>
      </c>
      <c r="V21374" t="s">
        <v>65696</v>
      </c>
      <c r="W21374" t="s">
        <v>65924</v>
      </c>
      <c r="X21374" t="s">
        <v>159905</v>
      </c>
      <c r="Y21374" t="s">
        <v>176036</v>
      </c>
      <c r="Z21374" t="s">
        <v>176371</v>
      </c>
    </row>
    <row r="21375" spans="1:26" x14ac:dyDescent="0.3">
      <c r="A21375" s="4">
        <v>45522</v>
      </c>
      <c r="B21375" s="3" t="s">
        <v>53</v>
      </c>
      <c r="C21375" t="s">
        <v>145894</v>
      </c>
      <c r="D21375" t="s">
        <v>169904</v>
      </c>
      <c r="E21375" t="s">
        <v>145140</v>
      </c>
      <c r="F21375" t="s">
        <v>163006</v>
      </c>
      <c r="G21375" t="s">
        <v>20435</v>
      </c>
      <c r="H21375" t="s">
        <v>142843</v>
      </c>
      <c r="I21375" t="s">
        <v>102999</v>
      </c>
      <c r="J21375" t="s">
        <v>112085</v>
      </c>
      <c r="K21375" t="s">
        <v>33452</v>
      </c>
      <c r="L21375" t="s">
        <v>19358</v>
      </c>
      <c r="M21375" t="s">
        <v>141293</v>
      </c>
      <c r="N21375" t="s">
        <v>46</v>
      </c>
      <c r="O21375" t="s">
        <v>46</v>
      </c>
      <c r="P21375" t="s">
        <v>46</v>
      </c>
      <c r="Q21375" t="s">
        <v>46</v>
      </c>
      <c r="R21375" t="s">
        <v>46</v>
      </c>
      <c r="S21375" t="s">
        <v>46</v>
      </c>
      <c r="T21375" t="s">
        <v>46</v>
      </c>
      <c r="U21375" t="s">
        <v>175429</v>
      </c>
      <c r="V21375" t="s">
        <v>65696</v>
      </c>
      <c r="W21375" t="s">
        <v>65924</v>
      </c>
      <c r="X21375" t="s">
        <v>159905</v>
      </c>
      <c r="Y21375" t="s">
        <v>176036</v>
      </c>
      <c r="Z21375" t="s">
        <v>176371</v>
      </c>
    </row>
    <row r="21376" spans="1:26" hidden="1" x14ac:dyDescent="0.3">
      <c r="A21376" s="2">
        <v>45522</v>
      </c>
      <c r="B21376" t="s">
        <v>55</v>
      </c>
      <c r="C21376" t="s">
        <v>176372</v>
      </c>
      <c r="D21376" t="s">
        <v>176373</v>
      </c>
      <c r="E21376" t="s">
        <v>176374</v>
      </c>
      <c r="F21376" t="s">
        <v>126192</v>
      </c>
      <c r="G21376" t="s">
        <v>91394</v>
      </c>
      <c r="H21376" t="s">
        <v>176375</v>
      </c>
      <c r="I21376" t="s">
        <v>176376</v>
      </c>
      <c r="J21376" t="s">
        <v>176377</v>
      </c>
      <c r="K21376" t="s">
        <v>167718</v>
      </c>
      <c r="L21376" t="s">
        <v>171747</v>
      </c>
      <c r="M21376" t="s">
        <v>16233</v>
      </c>
      <c r="N21376" t="s">
        <v>176378</v>
      </c>
      <c r="O21376" t="s">
        <v>176379</v>
      </c>
      <c r="P21376" t="s">
        <v>37318</v>
      </c>
      <c r="Q21376" t="s">
        <v>32443</v>
      </c>
      <c r="R21376" t="s">
        <v>119060</v>
      </c>
      <c r="S21376" t="s">
        <v>141781</v>
      </c>
      <c r="T21376" t="s">
        <v>10074</v>
      </c>
      <c r="U21376" t="s">
        <v>176380</v>
      </c>
      <c r="V21376" t="s">
        <v>107035</v>
      </c>
      <c r="W21376" t="s">
        <v>159664</v>
      </c>
      <c r="X21376" t="s">
        <v>14219</v>
      </c>
      <c r="Y21376" t="s">
        <v>90742</v>
      </c>
      <c r="Z21376" t="s">
        <v>3984</v>
      </c>
    </row>
    <row r="21377" spans="1:26" hidden="1" x14ac:dyDescent="0.3">
      <c r="A21377" s="2">
        <v>45522</v>
      </c>
      <c r="B21377" t="s">
        <v>80</v>
      </c>
      <c r="C21377" t="s">
        <v>14236</v>
      </c>
      <c r="D21377" t="s">
        <v>88889</v>
      </c>
      <c r="E21377" t="s">
        <v>122511</v>
      </c>
      <c r="F21377" t="s">
        <v>155810</v>
      </c>
      <c r="G21377" t="s">
        <v>143052</v>
      </c>
      <c r="H21377" t="s">
        <v>75763</v>
      </c>
      <c r="I21377" t="s">
        <v>176381</v>
      </c>
      <c r="J21377" t="s">
        <v>32904</v>
      </c>
      <c r="K21377" t="s">
        <v>176382</v>
      </c>
      <c r="L21377" t="s">
        <v>114039</v>
      </c>
      <c r="M21377" t="s">
        <v>1444</v>
      </c>
      <c r="N21377" t="s">
        <v>176383</v>
      </c>
      <c r="O21377" t="s">
        <v>176384</v>
      </c>
      <c r="P21377" t="s">
        <v>176385</v>
      </c>
      <c r="Q21377" t="s">
        <v>107070</v>
      </c>
      <c r="R21377" t="s">
        <v>31259</v>
      </c>
      <c r="S21377" t="s">
        <v>176386</v>
      </c>
      <c r="T21377" t="s">
        <v>176387</v>
      </c>
      <c r="U21377" t="s">
        <v>176388</v>
      </c>
      <c r="V21377" t="s">
        <v>176389</v>
      </c>
      <c r="W21377" t="s">
        <v>102785</v>
      </c>
      <c r="X21377" t="s">
        <v>86699</v>
      </c>
      <c r="Y21377" t="s">
        <v>68926</v>
      </c>
      <c r="Z21377" t="s">
        <v>51170</v>
      </c>
    </row>
    <row r="21378" spans="1:26" x14ac:dyDescent="0.3">
      <c r="A21378" s="4">
        <v>45523</v>
      </c>
      <c r="B21378" s="3" t="s">
        <v>44</v>
      </c>
      <c r="C21378" t="s">
        <v>167172</v>
      </c>
      <c r="D21378" t="s">
        <v>76462</v>
      </c>
      <c r="E21378" t="s">
        <v>119695</v>
      </c>
      <c r="F21378" t="s">
        <v>154715</v>
      </c>
      <c r="G21378" t="s">
        <v>119685</v>
      </c>
      <c r="H21378" t="s">
        <v>103049</v>
      </c>
      <c r="I21378" t="s">
        <v>939</v>
      </c>
      <c r="J21378" t="s">
        <v>165714</v>
      </c>
      <c r="K21378" t="s">
        <v>170695</v>
      </c>
      <c r="L21378" t="s">
        <v>161016</v>
      </c>
      <c r="M21378" t="s">
        <v>176390</v>
      </c>
      <c r="N21378" t="s">
        <v>121123</v>
      </c>
      <c r="O21378" t="s">
        <v>17076</v>
      </c>
      <c r="P21378" t="s">
        <v>32152</v>
      </c>
      <c r="Q21378" t="s">
        <v>32152</v>
      </c>
      <c r="R21378" t="s">
        <v>32158</v>
      </c>
      <c r="S21378" t="s">
        <v>17076</v>
      </c>
      <c r="T21378" t="s">
        <v>102999</v>
      </c>
      <c r="U21378" t="s">
        <v>145747</v>
      </c>
      <c r="V21378" t="s">
        <v>176391</v>
      </c>
      <c r="W21378" t="s">
        <v>164767</v>
      </c>
      <c r="X21378" t="s">
        <v>158193</v>
      </c>
      <c r="Y21378" t="s">
        <v>161917</v>
      </c>
      <c r="Z21378" t="s">
        <v>145987</v>
      </c>
    </row>
    <row r="21379" spans="1:26" x14ac:dyDescent="0.3">
      <c r="A21379" s="4">
        <v>45523</v>
      </c>
      <c r="B21379" s="3" t="s">
        <v>53</v>
      </c>
      <c r="C21379" t="s">
        <v>167172</v>
      </c>
      <c r="D21379" t="s">
        <v>76462</v>
      </c>
      <c r="E21379" t="s">
        <v>119695</v>
      </c>
      <c r="F21379" t="s">
        <v>154715</v>
      </c>
      <c r="G21379" t="s">
        <v>119685</v>
      </c>
      <c r="H21379" t="s">
        <v>103049</v>
      </c>
      <c r="I21379" t="s">
        <v>939</v>
      </c>
      <c r="J21379" t="s">
        <v>165714</v>
      </c>
      <c r="K21379" t="s">
        <v>170695</v>
      </c>
      <c r="L21379" t="s">
        <v>161016</v>
      </c>
      <c r="M21379" t="s">
        <v>176390</v>
      </c>
      <c r="N21379" t="s">
        <v>121123</v>
      </c>
      <c r="O21379" t="s">
        <v>17076</v>
      </c>
      <c r="P21379" t="s">
        <v>32152</v>
      </c>
      <c r="Q21379" t="s">
        <v>32152</v>
      </c>
      <c r="R21379" t="s">
        <v>32158</v>
      </c>
      <c r="S21379" t="s">
        <v>17076</v>
      </c>
      <c r="T21379" t="s">
        <v>102999</v>
      </c>
      <c r="U21379" t="s">
        <v>145747</v>
      </c>
      <c r="V21379" t="s">
        <v>176391</v>
      </c>
      <c r="W21379" t="s">
        <v>164767</v>
      </c>
      <c r="X21379" t="s">
        <v>158193</v>
      </c>
      <c r="Y21379" t="s">
        <v>161917</v>
      </c>
      <c r="Z21379" t="s">
        <v>145987</v>
      </c>
    </row>
    <row r="21380" spans="1:26" hidden="1" x14ac:dyDescent="0.3">
      <c r="A21380" s="2">
        <v>45523</v>
      </c>
      <c r="B21380" t="s">
        <v>55</v>
      </c>
      <c r="C21380" t="s">
        <v>60260</v>
      </c>
      <c r="D21380" t="s">
        <v>78788</v>
      </c>
      <c r="E21380" t="s">
        <v>27866</v>
      </c>
      <c r="F21380" t="s">
        <v>176392</v>
      </c>
      <c r="G21380" t="s">
        <v>176393</v>
      </c>
      <c r="H21380" t="s">
        <v>176394</v>
      </c>
      <c r="I21380" t="s">
        <v>176395</v>
      </c>
      <c r="J21380" t="s">
        <v>71332</v>
      </c>
      <c r="K21380" t="s">
        <v>20291</v>
      </c>
      <c r="L21380" t="s">
        <v>160360</v>
      </c>
      <c r="M21380" t="s">
        <v>71955</v>
      </c>
      <c r="N21380" t="s">
        <v>93758</v>
      </c>
      <c r="O21380" t="s">
        <v>32127</v>
      </c>
      <c r="P21380" t="s">
        <v>80667</v>
      </c>
      <c r="Q21380" t="s">
        <v>20200</v>
      </c>
      <c r="R21380" t="s">
        <v>76609</v>
      </c>
      <c r="S21380" t="s">
        <v>30509</v>
      </c>
      <c r="T21380" t="s">
        <v>116932</v>
      </c>
      <c r="U21380" t="s">
        <v>105580</v>
      </c>
      <c r="V21380" t="s">
        <v>392</v>
      </c>
      <c r="W21380" t="s">
        <v>106754</v>
      </c>
      <c r="X21380" t="s">
        <v>37091</v>
      </c>
      <c r="Y21380" t="s">
        <v>111083</v>
      </c>
      <c r="Z21380" t="s">
        <v>79449</v>
      </c>
    </row>
    <row r="21381" spans="1:26" hidden="1" x14ac:dyDescent="0.3">
      <c r="A21381" s="2">
        <v>45523</v>
      </c>
      <c r="B21381" t="s">
        <v>80</v>
      </c>
      <c r="C21381" t="s">
        <v>120972</v>
      </c>
      <c r="D21381" t="s">
        <v>53251</v>
      </c>
      <c r="E21381" t="s">
        <v>128387</v>
      </c>
      <c r="F21381" t="s">
        <v>176396</v>
      </c>
      <c r="G21381" t="s">
        <v>107393</v>
      </c>
      <c r="H21381" t="s">
        <v>176397</v>
      </c>
      <c r="I21381" t="s">
        <v>138232</v>
      </c>
      <c r="J21381" t="s">
        <v>176398</v>
      </c>
      <c r="K21381" t="s">
        <v>22001</v>
      </c>
      <c r="L21381" t="s">
        <v>176399</v>
      </c>
      <c r="M21381" t="s">
        <v>176400</v>
      </c>
      <c r="N21381" t="s">
        <v>176401</v>
      </c>
      <c r="O21381" t="s">
        <v>176402</v>
      </c>
      <c r="P21381" t="s">
        <v>35997</v>
      </c>
      <c r="Q21381" t="s">
        <v>176403</v>
      </c>
      <c r="R21381" t="s">
        <v>8683</v>
      </c>
      <c r="S21381" t="s">
        <v>176404</v>
      </c>
      <c r="T21381" t="s">
        <v>176405</v>
      </c>
      <c r="U21381" t="s">
        <v>56011</v>
      </c>
      <c r="V21381" t="s">
        <v>176406</v>
      </c>
      <c r="W21381" t="s">
        <v>176407</v>
      </c>
      <c r="X21381" t="s">
        <v>29513</v>
      </c>
      <c r="Y21381" t="s">
        <v>107175</v>
      </c>
      <c r="Z21381" t="s">
        <v>133180</v>
      </c>
    </row>
    <row r="21382" spans="1:26" x14ac:dyDescent="0.3">
      <c r="A21382" s="4">
        <v>45524</v>
      </c>
      <c r="B21382" s="3" t="s">
        <v>44</v>
      </c>
      <c r="C21382" t="s">
        <v>168852</v>
      </c>
      <c r="D21382" t="s">
        <v>174855</v>
      </c>
      <c r="E21382" t="s">
        <v>161333</v>
      </c>
      <c r="F21382" t="s">
        <v>169080</v>
      </c>
      <c r="G21382" t="s">
        <v>176408</v>
      </c>
      <c r="H21382" t="s">
        <v>140200</v>
      </c>
      <c r="I21382" t="s">
        <v>163530</v>
      </c>
      <c r="J21382" t="s">
        <v>160712</v>
      </c>
      <c r="K21382" t="s">
        <v>163530</v>
      </c>
      <c r="L21382" t="s">
        <v>176409</v>
      </c>
      <c r="M21382" t="s">
        <v>32041</v>
      </c>
      <c r="N21382" t="s">
        <v>73000</v>
      </c>
      <c r="O21382" t="s">
        <v>31613</v>
      </c>
      <c r="P21382" t="s">
        <v>76502</v>
      </c>
      <c r="Q21382" t="s">
        <v>31613</v>
      </c>
      <c r="R21382" t="s">
        <v>33452</v>
      </c>
      <c r="S21382" t="s">
        <v>14436</v>
      </c>
      <c r="T21382" t="s">
        <v>65696</v>
      </c>
      <c r="U21382" t="s">
        <v>73000</v>
      </c>
      <c r="V21382" t="s">
        <v>19410</v>
      </c>
      <c r="W21382" t="s">
        <v>65100</v>
      </c>
      <c r="X21382" t="s">
        <v>145854</v>
      </c>
      <c r="Y21382" t="s">
        <v>167587</v>
      </c>
      <c r="Z21382" t="s">
        <v>173107</v>
      </c>
    </row>
    <row r="21383" spans="1:26" x14ac:dyDescent="0.3">
      <c r="A21383" s="4">
        <v>45524</v>
      </c>
      <c r="B21383" s="3" t="s">
        <v>53</v>
      </c>
      <c r="C21383" t="s">
        <v>168852</v>
      </c>
      <c r="D21383" t="s">
        <v>174855</v>
      </c>
      <c r="E21383" t="s">
        <v>161333</v>
      </c>
      <c r="F21383" t="s">
        <v>169080</v>
      </c>
      <c r="G21383" t="s">
        <v>176408</v>
      </c>
      <c r="H21383" t="s">
        <v>140200</v>
      </c>
      <c r="I21383" t="s">
        <v>163530</v>
      </c>
      <c r="J21383" t="s">
        <v>160712</v>
      </c>
      <c r="K21383" t="s">
        <v>163530</v>
      </c>
      <c r="L21383" t="s">
        <v>176409</v>
      </c>
      <c r="M21383" t="s">
        <v>32041</v>
      </c>
      <c r="N21383" t="s">
        <v>73000</v>
      </c>
      <c r="O21383" t="s">
        <v>31613</v>
      </c>
      <c r="P21383" t="s">
        <v>76502</v>
      </c>
      <c r="Q21383" t="s">
        <v>31613</v>
      </c>
      <c r="R21383" t="s">
        <v>33452</v>
      </c>
      <c r="S21383" t="s">
        <v>14436</v>
      </c>
      <c r="T21383" t="s">
        <v>65696</v>
      </c>
      <c r="U21383" t="s">
        <v>73000</v>
      </c>
      <c r="V21383" t="s">
        <v>19410</v>
      </c>
      <c r="W21383" t="s">
        <v>65100</v>
      </c>
      <c r="X21383" t="s">
        <v>145854</v>
      </c>
      <c r="Y21383" t="s">
        <v>167587</v>
      </c>
      <c r="Z21383" t="s">
        <v>173107</v>
      </c>
    </row>
    <row r="21384" spans="1:26" hidden="1" x14ac:dyDescent="0.3">
      <c r="A21384" s="2">
        <v>45524</v>
      </c>
      <c r="B21384" t="s">
        <v>55</v>
      </c>
      <c r="C21384" t="s">
        <v>141005</v>
      </c>
      <c r="D21384" t="s">
        <v>60720</v>
      </c>
      <c r="E21384" t="s">
        <v>15819</v>
      </c>
      <c r="F21384" t="s">
        <v>176410</v>
      </c>
      <c r="G21384" t="s">
        <v>176411</v>
      </c>
      <c r="H21384" t="s">
        <v>176412</v>
      </c>
      <c r="I21384" t="s">
        <v>176413</v>
      </c>
      <c r="J21384" t="s">
        <v>176414</v>
      </c>
      <c r="K21384" t="s">
        <v>111404</v>
      </c>
      <c r="L21384" t="s">
        <v>176415</v>
      </c>
      <c r="M21384" t="s">
        <v>176416</v>
      </c>
      <c r="N21384" t="s">
        <v>66248</v>
      </c>
      <c r="O21384" t="s">
        <v>162382</v>
      </c>
      <c r="P21384" t="s">
        <v>176417</v>
      </c>
      <c r="Q21384" t="s">
        <v>104398</v>
      </c>
      <c r="R21384" t="s">
        <v>176418</v>
      </c>
      <c r="S21384" t="s">
        <v>176419</v>
      </c>
      <c r="T21384" t="s">
        <v>104067</v>
      </c>
      <c r="U21384" t="s">
        <v>27302</v>
      </c>
      <c r="V21384" t="s">
        <v>28389</v>
      </c>
      <c r="W21384" t="s">
        <v>49148</v>
      </c>
      <c r="X21384" t="s">
        <v>75206</v>
      </c>
      <c r="Y21384" t="s">
        <v>176420</v>
      </c>
      <c r="Z21384" t="s">
        <v>176421</v>
      </c>
    </row>
    <row r="21385" spans="1:26" hidden="1" x14ac:dyDescent="0.3">
      <c r="A21385" s="2">
        <v>45524</v>
      </c>
      <c r="B21385" t="s">
        <v>80</v>
      </c>
      <c r="C21385" t="s">
        <v>13480</v>
      </c>
      <c r="D21385" t="s">
        <v>165025</v>
      </c>
      <c r="E21385" t="s">
        <v>68433</v>
      </c>
      <c r="F21385" t="s">
        <v>176422</v>
      </c>
      <c r="G21385" t="s">
        <v>48475</v>
      </c>
      <c r="H21385" t="s">
        <v>17048</v>
      </c>
      <c r="I21385" t="s">
        <v>12003</v>
      </c>
      <c r="J21385" t="s">
        <v>176423</v>
      </c>
      <c r="K21385" t="s">
        <v>3233</v>
      </c>
      <c r="L21385" t="s">
        <v>176424</v>
      </c>
      <c r="M21385" t="s">
        <v>176425</v>
      </c>
      <c r="N21385" t="s">
        <v>47601</v>
      </c>
      <c r="O21385" t="s">
        <v>176426</v>
      </c>
      <c r="P21385" t="s">
        <v>176427</v>
      </c>
      <c r="Q21385" t="s">
        <v>176428</v>
      </c>
      <c r="R21385" t="s">
        <v>107659</v>
      </c>
      <c r="S21385" t="s">
        <v>176429</v>
      </c>
      <c r="T21385" t="s">
        <v>176430</v>
      </c>
      <c r="U21385" t="s">
        <v>6479</v>
      </c>
      <c r="V21385" t="s">
        <v>103938</v>
      </c>
      <c r="W21385" t="s">
        <v>130750</v>
      </c>
      <c r="X21385" t="s">
        <v>70163</v>
      </c>
      <c r="Y21385" t="s">
        <v>176431</v>
      </c>
      <c r="Z21385" t="s">
        <v>176432</v>
      </c>
    </row>
    <row r="21386" spans="1:26" x14ac:dyDescent="0.3">
      <c r="A21386" s="4">
        <v>45525</v>
      </c>
      <c r="B21386" s="3" t="s">
        <v>44</v>
      </c>
      <c r="C21386" t="s">
        <v>176433</v>
      </c>
      <c r="D21386" t="s">
        <v>143395</v>
      </c>
      <c r="E21386" t="s">
        <v>142572</v>
      </c>
      <c r="F21386" t="s">
        <v>31613</v>
      </c>
      <c r="G21386" t="s">
        <v>14436</v>
      </c>
      <c r="H21386" t="s">
        <v>31613</v>
      </c>
      <c r="I21386" t="s">
        <v>176434</v>
      </c>
      <c r="J21386" t="s">
        <v>157741</v>
      </c>
      <c r="K21386" t="s">
        <v>144511</v>
      </c>
      <c r="L21386" t="s">
        <v>48172</v>
      </c>
      <c r="M21386" t="s">
        <v>569</v>
      </c>
      <c r="N21386" t="s">
        <v>176435</v>
      </c>
      <c r="O21386" t="s">
        <v>113128</v>
      </c>
      <c r="P21386" t="s">
        <v>238</v>
      </c>
      <c r="Q21386" t="s">
        <v>1827</v>
      </c>
      <c r="R21386" t="s">
        <v>30710</v>
      </c>
      <c r="S21386" t="s">
        <v>90036</v>
      </c>
      <c r="T21386" t="s">
        <v>103785</v>
      </c>
      <c r="U21386" t="s">
        <v>176436</v>
      </c>
      <c r="V21386" t="s">
        <v>176437</v>
      </c>
      <c r="W21386" t="s">
        <v>176264</v>
      </c>
      <c r="X21386" t="s">
        <v>154937</v>
      </c>
      <c r="Y21386" t="s">
        <v>176438</v>
      </c>
      <c r="Z21386" t="s">
        <v>176439</v>
      </c>
    </row>
    <row r="21387" spans="1:26" x14ac:dyDescent="0.3">
      <c r="A21387" s="4">
        <v>45525</v>
      </c>
      <c r="B21387" s="3" t="s">
        <v>53</v>
      </c>
      <c r="C21387" t="s">
        <v>176433</v>
      </c>
      <c r="D21387" t="s">
        <v>143395</v>
      </c>
      <c r="E21387" t="s">
        <v>142572</v>
      </c>
      <c r="F21387" t="s">
        <v>31613</v>
      </c>
      <c r="G21387" t="s">
        <v>14436</v>
      </c>
      <c r="H21387" t="s">
        <v>31613</v>
      </c>
      <c r="I21387" t="s">
        <v>176434</v>
      </c>
      <c r="J21387" t="s">
        <v>157741</v>
      </c>
      <c r="K21387" t="s">
        <v>144511</v>
      </c>
      <c r="L21387" t="s">
        <v>48172</v>
      </c>
      <c r="M21387" t="s">
        <v>569</v>
      </c>
      <c r="N21387" t="s">
        <v>176435</v>
      </c>
      <c r="O21387" t="s">
        <v>113128</v>
      </c>
      <c r="P21387" t="s">
        <v>101014</v>
      </c>
      <c r="Q21387" t="s">
        <v>1827</v>
      </c>
      <c r="R21387" t="s">
        <v>101014</v>
      </c>
      <c r="S21387" t="s">
        <v>101014</v>
      </c>
      <c r="T21387" t="s">
        <v>103785</v>
      </c>
      <c r="U21387" t="s">
        <v>176436</v>
      </c>
      <c r="V21387" t="s">
        <v>176437</v>
      </c>
      <c r="W21387" t="s">
        <v>176264</v>
      </c>
      <c r="X21387" t="s">
        <v>154937</v>
      </c>
      <c r="Y21387" t="s">
        <v>176438</v>
      </c>
      <c r="Z21387" t="s">
        <v>176439</v>
      </c>
    </row>
    <row r="21388" spans="1:26" hidden="1" x14ac:dyDescent="0.3">
      <c r="A21388" s="2">
        <v>45525</v>
      </c>
      <c r="B21388" t="s">
        <v>55</v>
      </c>
      <c r="C21388" t="s">
        <v>43717</v>
      </c>
      <c r="D21388" t="s">
        <v>33995</v>
      </c>
      <c r="E21388" t="s">
        <v>176440</v>
      </c>
      <c r="F21388" t="s">
        <v>176441</v>
      </c>
      <c r="G21388" t="s">
        <v>48629</v>
      </c>
      <c r="H21388" t="s">
        <v>22271</v>
      </c>
      <c r="I21388" t="s">
        <v>107384</v>
      </c>
      <c r="J21388" t="s">
        <v>14452</v>
      </c>
      <c r="K21388" t="s">
        <v>176442</v>
      </c>
      <c r="L21388" t="s">
        <v>29180</v>
      </c>
      <c r="M21388" t="s">
        <v>77654</v>
      </c>
      <c r="N21388" t="s">
        <v>155983</v>
      </c>
      <c r="O21388" t="s">
        <v>4514</v>
      </c>
      <c r="P21388" t="s">
        <v>119165</v>
      </c>
      <c r="Q21388" t="s">
        <v>105495</v>
      </c>
      <c r="R21388" t="s">
        <v>96935</v>
      </c>
      <c r="S21388" t="s">
        <v>176443</v>
      </c>
      <c r="T21388" t="s">
        <v>37843</v>
      </c>
      <c r="U21388" t="s">
        <v>176444</v>
      </c>
      <c r="V21388" t="s">
        <v>176445</v>
      </c>
      <c r="W21388" t="s">
        <v>176446</v>
      </c>
      <c r="X21388" t="s">
        <v>99363</v>
      </c>
      <c r="Y21388" t="s">
        <v>176447</v>
      </c>
      <c r="Z21388" t="s">
        <v>52925</v>
      </c>
    </row>
    <row r="21389" spans="1:26" hidden="1" x14ac:dyDescent="0.3">
      <c r="A21389" s="2">
        <v>45525</v>
      </c>
      <c r="B21389" t="s">
        <v>80</v>
      </c>
      <c r="C21389" t="s">
        <v>101217</v>
      </c>
      <c r="D21389" t="s">
        <v>176448</v>
      </c>
      <c r="E21389" t="s">
        <v>4859</v>
      </c>
      <c r="F21389" t="s">
        <v>176449</v>
      </c>
      <c r="G21389" t="s">
        <v>176450</v>
      </c>
      <c r="H21389" t="s">
        <v>53448</v>
      </c>
      <c r="I21389" t="s">
        <v>176451</v>
      </c>
      <c r="J21389" t="s">
        <v>73745</v>
      </c>
      <c r="K21389" t="s">
        <v>98768</v>
      </c>
      <c r="L21389" t="s">
        <v>170735</v>
      </c>
      <c r="M21389" t="s">
        <v>176452</v>
      </c>
      <c r="N21389" t="s">
        <v>176453</v>
      </c>
      <c r="O21389" t="s">
        <v>176454</v>
      </c>
      <c r="P21389" t="s">
        <v>176455</v>
      </c>
      <c r="Q21389" t="s">
        <v>176456</v>
      </c>
      <c r="R21389" t="s">
        <v>176457</v>
      </c>
      <c r="S21389" t="s">
        <v>176458</v>
      </c>
      <c r="T21389" t="s">
        <v>176459</v>
      </c>
      <c r="U21389" t="s">
        <v>37284</v>
      </c>
      <c r="V21389" t="s">
        <v>176460</v>
      </c>
      <c r="W21389" t="s">
        <v>146381</v>
      </c>
      <c r="X21389" t="s">
        <v>176461</v>
      </c>
      <c r="Y21389" t="s">
        <v>176462</v>
      </c>
      <c r="Z21389" t="s">
        <v>49401</v>
      </c>
    </row>
    <row r="21390" spans="1:26" x14ac:dyDescent="0.3">
      <c r="A21390" s="4">
        <v>45526</v>
      </c>
      <c r="B21390" s="3" t="s">
        <v>44</v>
      </c>
      <c r="C21390" t="s">
        <v>158310</v>
      </c>
      <c r="D21390" t="s">
        <v>176463</v>
      </c>
      <c r="E21390" t="s">
        <v>169745</v>
      </c>
      <c r="F21390" t="s">
        <v>176464</v>
      </c>
      <c r="G21390" t="s">
        <v>169745</v>
      </c>
      <c r="H21390" t="s">
        <v>169745</v>
      </c>
      <c r="I21390" t="s">
        <v>176465</v>
      </c>
      <c r="J21390" t="s">
        <v>176466</v>
      </c>
      <c r="K21390" t="s">
        <v>176465</v>
      </c>
      <c r="L21390" t="s">
        <v>146020</v>
      </c>
      <c r="M21390" t="s">
        <v>176467</v>
      </c>
      <c r="N21390" t="s">
        <v>144279</v>
      </c>
      <c r="O21390" t="s">
        <v>168222</v>
      </c>
      <c r="P21390" t="s">
        <v>176434</v>
      </c>
      <c r="Q21390" t="s">
        <v>18484</v>
      </c>
      <c r="R21390" t="s">
        <v>102922</v>
      </c>
      <c r="S21390" t="s">
        <v>176468</v>
      </c>
      <c r="T21390" t="s">
        <v>18484</v>
      </c>
      <c r="U21390" t="s">
        <v>171669</v>
      </c>
      <c r="V21390" t="s">
        <v>146020</v>
      </c>
      <c r="W21390" t="s">
        <v>176469</v>
      </c>
      <c r="X21390" t="s">
        <v>147189</v>
      </c>
      <c r="Y21390" t="s">
        <v>176470</v>
      </c>
      <c r="Z21390" t="s">
        <v>145854</v>
      </c>
    </row>
    <row r="21391" spans="1:26" x14ac:dyDescent="0.3">
      <c r="A21391" s="4">
        <v>45526</v>
      </c>
      <c r="B21391" s="3" t="s">
        <v>53</v>
      </c>
      <c r="C21391" t="s">
        <v>158310</v>
      </c>
      <c r="D21391" t="s">
        <v>176463</v>
      </c>
      <c r="E21391" t="s">
        <v>169745</v>
      </c>
      <c r="F21391" t="s">
        <v>176464</v>
      </c>
      <c r="G21391" t="s">
        <v>169745</v>
      </c>
      <c r="H21391" t="s">
        <v>169745</v>
      </c>
      <c r="I21391" t="s">
        <v>176465</v>
      </c>
      <c r="J21391" t="s">
        <v>176466</v>
      </c>
      <c r="K21391" t="s">
        <v>176465</v>
      </c>
      <c r="L21391" t="s">
        <v>146020</v>
      </c>
      <c r="M21391" t="s">
        <v>176467</v>
      </c>
      <c r="N21391" t="s">
        <v>144279</v>
      </c>
      <c r="O21391" t="s">
        <v>168222</v>
      </c>
      <c r="P21391" t="s">
        <v>176434</v>
      </c>
      <c r="Q21391" t="s">
        <v>18484</v>
      </c>
      <c r="R21391" t="s">
        <v>102922</v>
      </c>
      <c r="S21391" t="s">
        <v>176468</v>
      </c>
      <c r="T21391" t="s">
        <v>18484</v>
      </c>
      <c r="U21391" t="s">
        <v>171669</v>
      </c>
      <c r="V21391" t="s">
        <v>146020</v>
      </c>
      <c r="W21391" t="s">
        <v>176469</v>
      </c>
      <c r="X21391" t="s">
        <v>147189</v>
      </c>
      <c r="Y21391" t="s">
        <v>176470</v>
      </c>
      <c r="Z21391" t="s">
        <v>145854</v>
      </c>
    </row>
    <row r="21392" spans="1:26" hidden="1" x14ac:dyDescent="0.3">
      <c r="A21392" s="2">
        <v>45526</v>
      </c>
      <c r="B21392" t="s">
        <v>55</v>
      </c>
      <c r="C21392" t="s">
        <v>148878</v>
      </c>
      <c r="D21392" t="s">
        <v>176471</v>
      </c>
      <c r="E21392" t="s">
        <v>100320</v>
      </c>
      <c r="F21392" t="s">
        <v>176472</v>
      </c>
      <c r="G21392" t="s">
        <v>95472</v>
      </c>
      <c r="H21392" t="s">
        <v>176473</v>
      </c>
      <c r="I21392" t="s">
        <v>176474</v>
      </c>
      <c r="J21392" t="s">
        <v>176475</v>
      </c>
      <c r="K21392" t="s">
        <v>152673</v>
      </c>
      <c r="L21392" t="s">
        <v>51603</v>
      </c>
      <c r="M21392" t="s">
        <v>3763</v>
      </c>
      <c r="N21392" t="s">
        <v>49957</v>
      </c>
      <c r="O21392" t="s">
        <v>176476</v>
      </c>
      <c r="P21392" t="s">
        <v>176477</v>
      </c>
      <c r="Q21392" t="s">
        <v>30549</v>
      </c>
      <c r="R21392" t="s">
        <v>47875</v>
      </c>
      <c r="S21392" t="s">
        <v>86052</v>
      </c>
      <c r="T21392" t="s">
        <v>106176</v>
      </c>
      <c r="U21392" t="s">
        <v>84493</v>
      </c>
      <c r="V21392" t="s">
        <v>105122</v>
      </c>
      <c r="W21392" t="s">
        <v>105906</v>
      </c>
      <c r="X21392" t="s">
        <v>176478</v>
      </c>
      <c r="Y21392" t="s">
        <v>32840</v>
      </c>
      <c r="Z21392" t="s">
        <v>176479</v>
      </c>
    </row>
    <row r="21393" spans="1:26" hidden="1" x14ac:dyDescent="0.3">
      <c r="A21393" s="2">
        <v>45526</v>
      </c>
      <c r="B21393" t="s">
        <v>80</v>
      </c>
      <c r="C21393" t="s">
        <v>176480</v>
      </c>
      <c r="D21393" t="s">
        <v>176481</v>
      </c>
      <c r="E21393" t="s">
        <v>175355</v>
      </c>
      <c r="F21393" t="s">
        <v>176482</v>
      </c>
      <c r="G21393" t="s">
        <v>176483</v>
      </c>
      <c r="H21393" t="s">
        <v>137820</v>
      </c>
      <c r="I21393" t="s">
        <v>82804</v>
      </c>
      <c r="J21393" t="s">
        <v>119616</v>
      </c>
      <c r="K21393" t="s">
        <v>176484</v>
      </c>
      <c r="L21393" t="s">
        <v>95248</v>
      </c>
      <c r="M21393" t="s">
        <v>176485</v>
      </c>
      <c r="N21393" t="s">
        <v>43081</v>
      </c>
      <c r="O21393" t="s">
        <v>176486</v>
      </c>
      <c r="P21393" t="s">
        <v>176487</v>
      </c>
      <c r="Q21393" t="s">
        <v>176488</v>
      </c>
      <c r="R21393" t="s">
        <v>176489</v>
      </c>
      <c r="S21393" t="s">
        <v>176490</v>
      </c>
      <c r="T21393" t="s">
        <v>176491</v>
      </c>
      <c r="U21393" t="s">
        <v>88005</v>
      </c>
      <c r="V21393" t="s">
        <v>59566</v>
      </c>
      <c r="W21393" t="s">
        <v>96312</v>
      </c>
      <c r="X21393" t="s">
        <v>176492</v>
      </c>
      <c r="Y21393" t="s">
        <v>18198</v>
      </c>
      <c r="Z21393" t="s">
        <v>51566</v>
      </c>
    </row>
    <row r="21394" spans="1:26" x14ac:dyDescent="0.3">
      <c r="A21394" s="4">
        <v>45527</v>
      </c>
      <c r="B21394" s="3" t="s">
        <v>44</v>
      </c>
      <c r="C21394" t="s">
        <v>176493</v>
      </c>
      <c r="D21394" t="s">
        <v>176494</v>
      </c>
      <c r="E21394" t="s">
        <v>159543</v>
      </c>
      <c r="F21394" t="s">
        <v>169744</v>
      </c>
      <c r="G21394" t="s">
        <v>169744</v>
      </c>
      <c r="H21394" t="s">
        <v>176493</v>
      </c>
      <c r="I21394" t="s">
        <v>146187</v>
      </c>
      <c r="J21394" t="s">
        <v>176495</v>
      </c>
      <c r="K21394" t="s">
        <v>176496</v>
      </c>
      <c r="L21394" t="s">
        <v>169744</v>
      </c>
      <c r="M21394" t="s">
        <v>144656</v>
      </c>
      <c r="N21394" t="s">
        <v>170641</v>
      </c>
      <c r="O21394" t="s">
        <v>165402</v>
      </c>
      <c r="P21394" t="s">
        <v>170641</v>
      </c>
      <c r="Q21394" t="s">
        <v>176497</v>
      </c>
      <c r="R21394" t="s">
        <v>66047</v>
      </c>
      <c r="S21394" t="s">
        <v>142871</v>
      </c>
      <c r="T21394" t="s">
        <v>160521</v>
      </c>
      <c r="U21394" t="s">
        <v>157741</v>
      </c>
      <c r="V21394" t="s">
        <v>176498</v>
      </c>
      <c r="W21394" t="s">
        <v>176495</v>
      </c>
      <c r="X21394" t="s">
        <v>171564</v>
      </c>
      <c r="Y21394" t="s">
        <v>147325</v>
      </c>
      <c r="Z21394" t="s">
        <v>168925</v>
      </c>
    </row>
    <row r="21395" spans="1:26" x14ac:dyDescent="0.3">
      <c r="A21395" s="4">
        <v>45527</v>
      </c>
      <c r="B21395" s="3" t="s">
        <v>53</v>
      </c>
      <c r="C21395" t="s">
        <v>176493</v>
      </c>
      <c r="D21395" t="s">
        <v>176494</v>
      </c>
      <c r="E21395" t="s">
        <v>159543</v>
      </c>
      <c r="F21395" t="s">
        <v>169744</v>
      </c>
      <c r="G21395" t="s">
        <v>169744</v>
      </c>
      <c r="H21395" t="s">
        <v>176493</v>
      </c>
      <c r="I21395" t="s">
        <v>146187</v>
      </c>
      <c r="J21395" t="s">
        <v>176495</v>
      </c>
      <c r="K21395" t="s">
        <v>176496</v>
      </c>
      <c r="L21395" t="s">
        <v>169744</v>
      </c>
      <c r="M21395" t="s">
        <v>144656</v>
      </c>
      <c r="N21395" t="s">
        <v>170641</v>
      </c>
      <c r="O21395" t="s">
        <v>165402</v>
      </c>
      <c r="P21395" t="s">
        <v>170641</v>
      </c>
      <c r="Q21395" t="s">
        <v>176497</v>
      </c>
      <c r="R21395" t="s">
        <v>66047</v>
      </c>
      <c r="S21395" t="s">
        <v>142871</v>
      </c>
      <c r="T21395" t="s">
        <v>160521</v>
      </c>
      <c r="U21395" t="s">
        <v>157741</v>
      </c>
      <c r="V21395" t="s">
        <v>176498</v>
      </c>
      <c r="W21395" t="s">
        <v>176495</v>
      </c>
      <c r="X21395" t="s">
        <v>171564</v>
      </c>
      <c r="Y21395" t="s">
        <v>147325</v>
      </c>
      <c r="Z21395" t="s">
        <v>168925</v>
      </c>
    </row>
    <row r="21396" spans="1:26" hidden="1" x14ac:dyDescent="0.3">
      <c r="A21396" s="2">
        <v>45527</v>
      </c>
      <c r="B21396" t="s">
        <v>55</v>
      </c>
      <c r="C21396" t="s">
        <v>176499</v>
      </c>
      <c r="D21396" t="s">
        <v>176500</v>
      </c>
      <c r="E21396" t="s">
        <v>105268</v>
      </c>
      <c r="F21396" t="s">
        <v>141526</v>
      </c>
      <c r="G21396" t="s">
        <v>54478</v>
      </c>
      <c r="H21396" t="s">
        <v>176501</v>
      </c>
      <c r="I21396" t="s">
        <v>176502</v>
      </c>
      <c r="J21396" t="s">
        <v>155513</v>
      </c>
      <c r="K21396" t="s">
        <v>176503</v>
      </c>
      <c r="L21396" t="s">
        <v>176504</v>
      </c>
      <c r="M21396" t="s">
        <v>114178</v>
      </c>
      <c r="N21396" t="s">
        <v>137884</v>
      </c>
      <c r="O21396" t="s">
        <v>113250</v>
      </c>
      <c r="P21396" t="s">
        <v>176505</v>
      </c>
      <c r="Q21396" t="s">
        <v>118186</v>
      </c>
      <c r="R21396" t="s">
        <v>176506</v>
      </c>
      <c r="S21396" t="s">
        <v>46757</v>
      </c>
      <c r="T21396" t="s">
        <v>134912</v>
      </c>
      <c r="U21396" t="s">
        <v>3596</v>
      </c>
      <c r="V21396" t="s">
        <v>69436</v>
      </c>
      <c r="W21396" t="s">
        <v>100363</v>
      </c>
      <c r="X21396" t="s">
        <v>11168</v>
      </c>
      <c r="Y21396" t="s">
        <v>73089</v>
      </c>
      <c r="Z21396" t="s">
        <v>176507</v>
      </c>
    </row>
    <row r="21397" spans="1:26" hidden="1" x14ac:dyDescent="0.3">
      <c r="A21397" s="2">
        <v>45527</v>
      </c>
      <c r="B21397" t="s">
        <v>80</v>
      </c>
      <c r="C21397" t="s">
        <v>58479</v>
      </c>
      <c r="D21397" t="s">
        <v>122585</v>
      </c>
      <c r="E21397" t="s">
        <v>10352</v>
      </c>
      <c r="F21397" t="s">
        <v>176508</v>
      </c>
      <c r="G21397" t="s">
        <v>176509</v>
      </c>
      <c r="H21397" t="s">
        <v>72875</v>
      </c>
      <c r="I21397" t="s">
        <v>110216</v>
      </c>
      <c r="J21397" t="s">
        <v>136313</v>
      </c>
      <c r="K21397" t="s">
        <v>176510</v>
      </c>
      <c r="L21397" t="s">
        <v>176511</v>
      </c>
      <c r="M21397" t="s">
        <v>176512</v>
      </c>
      <c r="N21397" t="s">
        <v>136571</v>
      </c>
      <c r="O21397" t="s">
        <v>176513</v>
      </c>
      <c r="P21397" t="s">
        <v>176514</v>
      </c>
      <c r="Q21397" t="s">
        <v>176515</v>
      </c>
      <c r="R21397" t="s">
        <v>136592</v>
      </c>
      <c r="S21397" t="s">
        <v>176516</v>
      </c>
      <c r="T21397" t="s">
        <v>176517</v>
      </c>
      <c r="U21397" t="s">
        <v>176518</v>
      </c>
      <c r="V21397" t="s">
        <v>100406</v>
      </c>
      <c r="W21397" t="s">
        <v>144268</v>
      </c>
      <c r="X21397" t="s">
        <v>176519</v>
      </c>
      <c r="Y21397" t="s">
        <v>176520</v>
      </c>
      <c r="Z21397" t="s">
        <v>165352</v>
      </c>
    </row>
    <row r="21398" spans="1:26" x14ac:dyDescent="0.3">
      <c r="A21398" s="4">
        <v>45528</v>
      </c>
      <c r="B21398" s="3" t="s">
        <v>44</v>
      </c>
      <c r="C21398" t="s">
        <v>174875</v>
      </c>
      <c r="D21398" t="s">
        <v>69687</v>
      </c>
      <c r="E21398" t="s">
        <v>144656</v>
      </c>
      <c r="F21398" t="s">
        <v>163564</v>
      </c>
      <c r="G21398" t="s">
        <v>65876</v>
      </c>
      <c r="H21398" t="s">
        <v>144623</v>
      </c>
      <c r="I21398" t="s">
        <v>168875</v>
      </c>
      <c r="J21398" t="s">
        <v>145892</v>
      </c>
      <c r="K21398" t="s">
        <v>161266</v>
      </c>
      <c r="L21398" t="s">
        <v>48</v>
      </c>
      <c r="M21398" t="s">
        <v>507</v>
      </c>
      <c r="N21398" t="s">
        <v>46</v>
      </c>
      <c r="O21398" t="s">
        <v>46</v>
      </c>
      <c r="P21398" t="s">
        <v>46</v>
      </c>
      <c r="Q21398" t="s">
        <v>46</v>
      </c>
      <c r="R21398" t="s">
        <v>46</v>
      </c>
      <c r="S21398" t="s">
        <v>46</v>
      </c>
      <c r="T21398" t="s">
        <v>175429</v>
      </c>
      <c r="U21398" t="s">
        <v>59417</v>
      </c>
      <c r="V21398" t="s">
        <v>33068</v>
      </c>
      <c r="W21398" t="s">
        <v>168875</v>
      </c>
      <c r="X21398" t="s">
        <v>157476</v>
      </c>
      <c r="Y21398" t="s">
        <v>65876</v>
      </c>
      <c r="Z21398" t="s">
        <v>160818</v>
      </c>
    </row>
    <row r="21399" spans="1:26" x14ac:dyDescent="0.3">
      <c r="A21399" s="4">
        <v>45528</v>
      </c>
      <c r="B21399" s="3" t="s">
        <v>53</v>
      </c>
      <c r="C21399" t="s">
        <v>174875</v>
      </c>
      <c r="D21399" t="s">
        <v>69687</v>
      </c>
      <c r="E21399" t="s">
        <v>144656</v>
      </c>
      <c r="F21399" t="s">
        <v>163564</v>
      </c>
      <c r="G21399" t="s">
        <v>65876</v>
      </c>
      <c r="H21399" t="s">
        <v>144623</v>
      </c>
      <c r="I21399" t="s">
        <v>168875</v>
      </c>
      <c r="J21399" t="s">
        <v>145892</v>
      </c>
      <c r="K21399" t="s">
        <v>161266</v>
      </c>
      <c r="L21399" t="s">
        <v>48</v>
      </c>
      <c r="M21399" t="s">
        <v>133791</v>
      </c>
      <c r="N21399" t="s">
        <v>69017</v>
      </c>
      <c r="O21399" t="s">
        <v>46</v>
      </c>
      <c r="P21399" t="s">
        <v>46</v>
      </c>
      <c r="Q21399" t="s">
        <v>46</v>
      </c>
      <c r="R21399" t="s">
        <v>46</v>
      </c>
      <c r="S21399" t="s">
        <v>46</v>
      </c>
      <c r="T21399" t="s">
        <v>175429</v>
      </c>
      <c r="U21399" t="s">
        <v>59417</v>
      </c>
      <c r="V21399" t="s">
        <v>33068</v>
      </c>
      <c r="W21399" t="s">
        <v>168875</v>
      </c>
      <c r="X21399" t="s">
        <v>157476</v>
      </c>
      <c r="Y21399" t="s">
        <v>65876</v>
      </c>
      <c r="Z21399" t="s">
        <v>160818</v>
      </c>
    </row>
    <row r="21400" spans="1:26" hidden="1" x14ac:dyDescent="0.3">
      <c r="A21400" s="2">
        <v>45528</v>
      </c>
      <c r="B21400" t="s">
        <v>55</v>
      </c>
      <c r="C21400" t="s">
        <v>176521</v>
      </c>
      <c r="D21400" t="s">
        <v>36411</v>
      </c>
      <c r="E21400" t="s">
        <v>171186</v>
      </c>
      <c r="F21400" t="s">
        <v>95470</v>
      </c>
      <c r="G21400" t="s">
        <v>83051</v>
      </c>
      <c r="H21400" t="s">
        <v>165366</v>
      </c>
      <c r="I21400" t="s">
        <v>134189</v>
      </c>
      <c r="J21400" t="s">
        <v>119594</v>
      </c>
      <c r="K21400" t="s">
        <v>6114</v>
      </c>
      <c r="L21400" t="s">
        <v>90270</v>
      </c>
      <c r="M21400" t="s">
        <v>82673</v>
      </c>
      <c r="N21400" t="s">
        <v>176522</v>
      </c>
      <c r="O21400" t="s">
        <v>102967</v>
      </c>
      <c r="P21400" t="s">
        <v>118053</v>
      </c>
      <c r="Q21400" t="s">
        <v>176523</v>
      </c>
      <c r="R21400" t="s">
        <v>100347</v>
      </c>
      <c r="S21400" t="s">
        <v>176524</v>
      </c>
      <c r="T21400" t="s">
        <v>176525</v>
      </c>
      <c r="U21400" t="s">
        <v>10680</v>
      </c>
      <c r="V21400" t="s">
        <v>176526</v>
      </c>
      <c r="W21400" t="s">
        <v>135665</v>
      </c>
      <c r="X21400" t="s">
        <v>36243</v>
      </c>
      <c r="Y21400" t="s">
        <v>176527</v>
      </c>
      <c r="Z21400" t="s">
        <v>11051</v>
      </c>
    </row>
    <row r="21401" spans="1:26" hidden="1" x14ac:dyDescent="0.3">
      <c r="A21401" s="2">
        <v>45528</v>
      </c>
      <c r="B21401" t="s">
        <v>80</v>
      </c>
      <c r="C21401" t="s">
        <v>176528</v>
      </c>
      <c r="D21401" t="s">
        <v>64489</v>
      </c>
      <c r="E21401" t="s">
        <v>83669</v>
      </c>
      <c r="F21401" t="s">
        <v>48387</v>
      </c>
      <c r="G21401" t="s">
        <v>134705</v>
      </c>
      <c r="H21401" t="s">
        <v>95996</v>
      </c>
      <c r="I21401" t="s">
        <v>133479</v>
      </c>
      <c r="J21401" t="s">
        <v>176529</v>
      </c>
      <c r="K21401" t="s">
        <v>107990</v>
      </c>
      <c r="L21401" t="s">
        <v>17753</v>
      </c>
      <c r="M21401" t="s">
        <v>176530</v>
      </c>
      <c r="N21401" t="s">
        <v>84397</v>
      </c>
      <c r="O21401" t="s">
        <v>176531</v>
      </c>
      <c r="P21401" t="s">
        <v>176532</v>
      </c>
      <c r="Q21401" t="s">
        <v>176533</v>
      </c>
      <c r="R21401" t="s">
        <v>163030</v>
      </c>
      <c r="S21401" t="s">
        <v>60439</v>
      </c>
      <c r="T21401" t="s">
        <v>123847</v>
      </c>
      <c r="U21401" t="s">
        <v>176534</v>
      </c>
      <c r="V21401" t="s">
        <v>176535</v>
      </c>
      <c r="W21401" t="s">
        <v>13243</v>
      </c>
      <c r="X21401" t="s">
        <v>69451</v>
      </c>
      <c r="Y21401" t="s">
        <v>111313</v>
      </c>
      <c r="Z21401" t="s">
        <v>70209</v>
      </c>
    </row>
    <row r="21402" spans="1:26" x14ac:dyDescent="0.3">
      <c r="A21402" s="4">
        <v>45529</v>
      </c>
      <c r="B21402" s="3" t="s">
        <v>44</v>
      </c>
      <c r="C21402" t="s">
        <v>17076</v>
      </c>
      <c r="D21402" t="s">
        <v>88699</v>
      </c>
      <c r="E21402" t="s">
        <v>2374</v>
      </c>
      <c r="F21402" t="s">
        <v>9732</v>
      </c>
      <c r="G21402" t="s">
        <v>569</v>
      </c>
      <c r="H21402" t="s">
        <v>96163</v>
      </c>
      <c r="I21402" t="s">
        <v>643</v>
      </c>
      <c r="J21402" t="s">
        <v>643</v>
      </c>
      <c r="K21402" t="s">
        <v>175429</v>
      </c>
      <c r="L21402" t="s">
        <v>46</v>
      </c>
      <c r="M21402" t="s">
        <v>175033</v>
      </c>
      <c r="N21402" t="s">
        <v>175453</v>
      </c>
      <c r="O21402" t="s">
        <v>174184</v>
      </c>
      <c r="P21402" t="s">
        <v>173621</v>
      </c>
      <c r="Q21402" t="s">
        <v>46</v>
      </c>
      <c r="R21402" t="s">
        <v>46</v>
      </c>
      <c r="S21402" t="s">
        <v>46</v>
      </c>
      <c r="T21402" t="s">
        <v>141293</v>
      </c>
      <c r="U21402" t="s">
        <v>56484</v>
      </c>
      <c r="V21402" t="s">
        <v>33068</v>
      </c>
      <c r="W21402" t="s">
        <v>163473</v>
      </c>
      <c r="X21402" t="s">
        <v>161201</v>
      </c>
      <c r="Y21402" t="s">
        <v>168041</v>
      </c>
      <c r="Z21402" t="s">
        <v>163014</v>
      </c>
    </row>
    <row r="21403" spans="1:26" x14ac:dyDescent="0.3">
      <c r="A21403" s="4">
        <v>45529</v>
      </c>
      <c r="B21403" s="3" t="s">
        <v>53</v>
      </c>
      <c r="C21403" t="s">
        <v>17076</v>
      </c>
      <c r="D21403" t="s">
        <v>88699</v>
      </c>
      <c r="E21403" t="s">
        <v>2374</v>
      </c>
      <c r="F21403" t="s">
        <v>9732</v>
      </c>
      <c r="G21403" t="s">
        <v>569</v>
      </c>
      <c r="H21403" t="s">
        <v>96163</v>
      </c>
      <c r="I21403" t="s">
        <v>643</v>
      </c>
      <c r="J21403" t="s">
        <v>643</v>
      </c>
      <c r="K21403" t="s">
        <v>175429</v>
      </c>
      <c r="L21403" t="s">
        <v>46</v>
      </c>
      <c r="M21403" t="s">
        <v>175033</v>
      </c>
      <c r="N21403" t="s">
        <v>175453</v>
      </c>
      <c r="O21403" t="s">
        <v>174184</v>
      </c>
      <c r="P21403" t="s">
        <v>46</v>
      </c>
      <c r="Q21403" t="s">
        <v>46</v>
      </c>
      <c r="R21403" t="s">
        <v>46</v>
      </c>
      <c r="S21403" t="s">
        <v>46</v>
      </c>
      <c r="T21403" t="s">
        <v>141293</v>
      </c>
      <c r="U21403" t="s">
        <v>56484</v>
      </c>
      <c r="V21403" t="s">
        <v>33068</v>
      </c>
      <c r="W21403" t="s">
        <v>163473</v>
      </c>
      <c r="X21403" t="s">
        <v>161201</v>
      </c>
      <c r="Y21403" t="s">
        <v>168041</v>
      </c>
      <c r="Z21403" t="s">
        <v>163014</v>
      </c>
    </row>
    <row r="21404" spans="1:26" hidden="1" x14ac:dyDescent="0.3">
      <c r="A21404" s="2">
        <v>45529</v>
      </c>
      <c r="B21404" t="s">
        <v>55</v>
      </c>
      <c r="C21404" t="s">
        <v>176536</v>
      </c>
      <c r="D21404" t="s">
        <v>176537</v>
      </c>
      <c r="E21404" t="s">
        <v>78524</v>
      </c>
      <c r="F21404" t="s">
        <v>88331</v>
      </c>
      <c r="G21404" t="s">
        <v>99475</v>
      </c>
      <c r="H21404" t="s">
        <v>176538</v>
      </c>
      <c r="I21404" t="s">
        <v>176539</v>
      </c>
      <c r="J21404" t="s">
        <v>138449</v>
      </c>
      <c r="K21404" t="s">
        <v>90581</v>
      </c>
      <c r="L21404" t="s">
        <v>16189</v>
      </c>
      <c r="M21404" t="s">
        <v>74997</v>
      </c>
      <c r="N21404" t="s">
        <v>2684</v>
      </c>
      <c r="O21404" t="s">
        <v>113501</v>
      </c>
      <c r="P21404" t="s">
        <v>176540</v>
      </c>
      <c r="Q21404" t="s">
        <v>106424</v>
      </c>
      <c r="R21404" t="s">
        <v>80696</v>
      </c>
      <c r="S21404" t="s">
        <v>61426</v>
      </c>
      <c r="T21404" t="s">
        <v>110970</v>
      </c>
      <c r="U21404" t="s">
        <v>25865</v>
      </c>
      <c r="V21404" t="s">
        <v>176541</v>
      </c>
      <c r="W21404" t="s">
        <v>176542</v>
      </c>
      <c r="X21404" t="s">
        <v>54475</v>
      </c>
      <c r="Y21404" t="s">
        <v>40793</v>
      </c>
      <c r="Z21404" t="s">
        <v>176543</v>
      </c>
    </row>
    <row r="21405" spans="1:26" hidden="1" x14ac:dyDescent="0.3">
      <c r="A21405" s="2">
        <v>45529</v>
      </c>
      <c r="B21405" t="s">
        <v>80</v>
      </c>
      <c r="C21405" t="s">
        <v>176544</v>
      </c>
      <c r="D21405" t="s">
        <v>82191</v>
      </c>
      <c r="E21405" t="s">
        <v>29461</v>
      </c>
      <c r="F21405" t="s">
        <v>124922</v>
      </c>
      <c r="G21405" t="s">
        <v>100511</v>
      </c>
      <c r="H21405" t="s">
        <v>49514</v>
      </c>
      <c r="I21405" t="s">
        <v>176545</v>
      </c>
      <c r="J21405" t="s">
        <v>32705</v>
      </c>
      <c r="K21405" t="s">
        <v>90613</v>
      </c>
      <c r="L21405" t="s">
        <v>176546</v>
      </c>
      <c r="M21405" t="s">
        <v>176547</v>
      </c>
      <c r="N21405" t="s">
        <v>130953</v>
      </c>
      <c r="O21405" t="s">
        <v>176548</v>
      </c>
      <c r="P21405" t="s">
        <v>63585</v>
      </c>
      <c r="Q21405" t="s">
        <v>176549</v>
      </c>
      <c r="R21405" t="s">
        <v>176550</v>
      </c>
      <c r="S21405" t="s">
        <v>156545</v>
      </c>
      <c r="T21405" t="s">
        <v>89638</v>
      </c>
      <c r="U21405" t="s">
        <v>51928</v>
      </c>
      <c r="V21405" t="s">
        <v>64856</v>
      </c>
      <c r="W21405" t="s">
        <v>21482</v>
      </c>
      <c r="X21405" t="s">
        <v>10822</v>
      </c>
      <c r="Y21405" t="s">
        <v>176551</v>
      </c>
      <c r="Z21405" t="s">
        <v>31422</v>
      </c>
    </row>
    <row r="21406" spans="1:26" x14ac:dyDescent="0.3">
      <c r="A21406" s="4">
        <v>45530</v>
      </c>
      <c r="B21406" s="3" t="s">
        <v>44</v>
      </c>
      <c r="C21406" t="s">
        <v>156795</v>
      </c>
      <c r="D21406" t="s">
        <v>176552</v>
      </c>
      <c r="E21406" t="s">
        <v>3060</v>
      </c>
      <c r="F21406" t="s">
        <v>160039</v>
      </c>
      <c r="G21406" t="s">
        <v>160039</v>
      </c>
      <c r="H21406" t="s">
        <v>940</v>
      </c>
      <c r="I21406" t="s">
        <v>65612</v>
      </c>
      <c r="J21406" t="s">
        <v>165765</v>
      </c>
      <c r="K21406" t="s">
        <v>146532</v>
      </c>
      <c r="L21406" t="s">
        <v>166471</v>
      </c>
      <c r="M21406" t="s">
        <v>10605</v>
      </c>
      <c r="N21406" t="s">
        <v>73000</v>
      </c>
      <c r="O21406" t="s">
        <v>10605</v>
      </c>
      <c r="P21406" t="s">
        <v>102871</v>
      </c>
      <c r="Q21406" t="s">
        <v>160039</v>
      </c>
      <c r="R21406" t="s">
        <v>66774</v>
      </c>
      <c r="S21406" t="s">
        <v>119652</v>
      </c>
      <c r="T21406" t="s">
        <v>176553</v>
      </c>
      <c r="U21406" t="s">
        <v>165172</v>
      </c>
      <c r="V21406" t="s">
        <v>140197</v>
      </c>
      <c r="W21406" t="s">
        <v>176554</v>
      </c>
      <c r="X21406" t="s">
        <v>146945</v>
      </c>
      <c r="Y21406" t="s">
        <v>145790</v>
      </c>
      <c r="Z21406" t="s">
        <v>176555</v>
      </c>
    </row>
    <row r="21407" spans="1:26" x14ac:dyDescent="0.3">
      <c r="A21407" s="4">
        <v>45530</v>
      </c>
      <c r="B21407" s="3" t="s">
        <v>53</v>
      </c>
      <c r="C21407" t="s">
        <v>156795</v>
      </c>
      <c r="D21407" t="s">
        <v>176552</v>
      </c>
      <c r="E21407" t="s">
        <v>3060</v>
      </c>
      <c r="F21407" t="s">
        <v>160039</v>
      </c>
      <c r="G21407" t="s">
        <v>160039</v>
      </c>
      <c r="H21407" t="s">
        <v>940</v>
      </c>
      <c r="I21407" t="s">
        <v>65612</v>
      </c>
      <c r="J21407" t="s">
        <v>165765</v>
      </c>
      <c r="K21407" t="s">
        <v>146532</v>
      </c>
      <c r="L21407" t="s">
        <v>166471</v>
      </c>
      <c r="M21407" t="s">
        <v>10605</v>
      </c>
      <c r="N21407" t="s">
        <v>73000</v>
      </c>
      <c r="O21407" t="s">
        <v>10605</v>
      </c>
      <c r="P21407" t="s">
        <v>102871</v>
      </c>
      <c r="Q21407" t="s">
        <v>160039</v>
      </c>
      <c r="R21407" t="s">
        <v>66774</v>
      </c>
      <c r="S21407" t="s">
        <v>119652</v>
      </c>
      <c r="T21407" t="s">
        <v>176553</v>
      </c>
      <c r="U21407" t="s">
        <v>165172</v>
      </c>
      <c r="V21407" t="s">
        <v>140197</v>
      </c>
      <c r="W21407" t="s">
        <v>176554</v>
      </c>
      <c r="X21407" t="s">
        <v>146945</v>
      </c>
      <c r="Y21407" t="s">
        <v>145790</v>
      </c>
      <c r="Z21407" t="s">
        <v>176555</v>
      </c>
    </row>
    <row r="21408" spans="1:26" hidden="1" x14ac:dyDescent="0.3">
      <c r="A21408" s="2">
        <v>45530</v>
      </c>
      <c r="B21408" t="s">
        <v>55</v>
      </c>
      <c r="C21408" t="s">
        <v>108383</v>
      </c>
      <c r="D21408" t="s">
        <v>169223</v>
      </c>
      <c r="E21408" t="s">
        <v>176556</v>
      </c>
      <c r="F21408" t="s">
        <v>124515</v>
      </c>
      <c r="G21408" t="s">
        <v>93947</v>
      </c>
      <c r="H21408" t="s">
        <v>176557</v>
      </c>
      <c r="I21408" t="s">
        <v>27223</v>
      </c>
      <c r="J21408" t="s">
        <v>176558</v>
      </c>
      <c r="K21408" t="s">
        <v>176559</v>
      </c>
      <c r="L21408" t="s">
        <v>144604</v>
      </c>
      <c r="M21408" t="s">
        <v>176560</v>
      </c>
      <c r="N21408" t="s">
        <v>176561</v>
      </c>
      <c r="O21408" t="s">
        <v>8776</v>
      </c>
      <c r="P21408" t="s">
        <v>118908</v>
      </c>
      <c r="Q21408" t="s">
        <v>139087</v>
      </c>
      <c r="R21408" t="s">
        <v>118665</v>
      </c>
      <c r="S21408" t="s">
        <v>33474</v>
      </c>
      <c r="T21408" t="s">
        <v>71668</v>
      </c>
      <c r="U21408" t="s">
        <v>48718</v>
      </c>
      <c r="V21408" t="s">
        <v>57296</v>
      </c>
      <c r="W21408" t="s">
        <v>32114</v>
      </c>
      <c r="X21408" t="s">
        <v>33390</v>
      </c>
      <c r="Y21408" t="s">
        <v>29846</v>
      </c>
      <c r="Z21408" t="s">
        <v>176562</v>
      </c>
    </row>
    <row r="21409" spans="1:26" hidden="1" x14ac:dyDescent="0.3">
      <c r="A21409" s="2">
        <v>45530</v>
      </c>
      <c r="B21409" t="s">
        <v>80</v>
      </c>
      <c r="C21409" t="s">
        <v>26539</v>
      </c>
      <c r="D21409" t="s">
        <v>89688</v>
      </c>
      <c r="E21409" t="s">
        <v>122178</v>
      </c>
      <c r="F21409" t="s">
        <v>102091</v>
      </c>
      <c r="G21409" t="s">
        <v>176563</v>
      </c>
      <c r="H21409" t="s">
        <v>146515</v>
      </c>
      <c r="I21409" t="s">
        <v>24254</v>
      </c>
      <c r="J21409" t="s">
        <v>176564</v>
      </c>
      <c r="K21409" t="s">
        <v>47536</v>
      </c>
      <c r="L21409" t="s">
        <v>176565</v>
      </c>
      <c r="M21409" t="s">
        <v>176566</v>
      </c>
      <c r="N21409" t="s">
        <v>22347</v>
      </c>
      <c r="O21409" t="s">
        <v>22206</v>
      </c>
      <c r="P21409" t="s">
        <v>176567</v>
      </c>
      <c r="Q21409" t="s">
        <v>176568</v>
      </c>
      <c r="R21409" t="s">
        <v>164652</v>
      </c>
      <c r="S21409" t="s">
        <v>176569</v>
      </c>
      <c r="T21409" t="s">
        <v>102453</v>
      </c>
      <c r="U21409" t="s">
        <v>121503</v>
      </c>
      <c r="V21409" t="s">
        <v>11916</v>
      </c>
      <c r="W21409" t="s">
        <v>36700</v>
      </c>
      <c r="X21409" t="s">
        <v>89973</v>
      </c>
      <c r="Y21409" t="s">
        <v>144929</v>
      </c>
      <c r="Z21409" t="s">
        <v>46884</v>
      </c>
    </row>
    <row r="21410" spans="1:26" x14ac:dyDescent="0.3">
      <c r="A21410" s="4">
        <v>45531</v>
      </c>
      <c r="B21410" s="3" t="s">
        <v>44</v>
      </c>
      <c r="C21410" t="s">
        <v>160467</v>
      </c>
      <c r="D21410" t="s">
        <v>176570</v>
      </c>
      <c r="E21410" t="s">
        <v>145720</v>
      </c>
      <c r="F21410" t="s">
        <v>145720</v>
      </c>
      <c r="G21410" t="s">
        <v>160676</v>
      </c>
      <c r="H21410" t="s">
        <v>65399</v>
      </c>
      <c r="I21410" t="s">
        <v>146423</v>
      </c>
      <c r="J21410" t="s">
        <v>158481</v>
      </c>
      <c r="K21410" t="s">
        <v>159397</v>
      </c>
      <c r="L21410" t="s">
        <v>165172</v>
      </c>
      <c r="M21410" t="s">
        <v>144706</v>
      </c>
      <c r="N21410" t="s">
        <v>143973</v>
      </c>
      <c r="O21410" t="s">
        <v>103598</v>
      </c>
      <c r="P21410" t="s">
        <v>103598</v>
      </c>
      <c r="Q21410" t="s">
        <v>121151</v>
      </c>
      <c r="R21410" t="s">
        <v>3060</v>
      </c>
      <c r="S21410" t="s">
        <v>171403</v>
      </c>
      <c r="T21410" t="s">
        <v>65557</v>
      </c>
      <c r="U21410" t="s">
        <v>154471</v>
      </c>
      <c r="V21410" t="s">
        <v>176571</v>
      </c>
      <c r="W21410" t="s">
        <v>176572</v>
      </c>
      <c r="X21410" t="s">
        <v>163758</v>
      </c>
      <c r="Y21410" t="s">
        <v>156154</v>
      </c>
      <c r="Z21410" t="s">
        <v>145720</v>
      </c>
    </row>
    <row r="21411" spans="1:26" x14ac:dyDescent="0.3">
      <c r="A21411" s="4">
        <v>45531</v>
      </c>
      <c r="B21411" s="3" t="s">
        <v>53</v>
      </c>
      <c r="C21411" t="s">
        <v>160467</v>
      </c>
      <c r="D21411" t="s">
        <v>176570</v>
      </c>
      <c r="E21411" t="s">
        <v>145720</v>
      </c>
      <c r="F21411" t="s">
        <v>145720</v>
      </c>
      <c r="G21411" t="s">
        <v>160676</v>
      </c>
      <c r="H21411" t="s">
        <v>65399</v>
      </c>
      <c r="I21411" t="s">
        <v>146423</v>
      </c>
      <c r="J21411" t="s">
        <v>158481</v>
      </c>
      <c r="K21411" t="s">
        <v>159397</v>
      </c>
      <c r="L21411" t="s">
        <v>165172</v>
      </c>
      <c r="M21411" t="s">
        <v>144706</v>
      </c>
      <c r="N21411" t="s">
        <v>143973</v>
      </c>
      <c r="O21411" t="s">
        <v>103598</v>
      </c>
      <c r="P21411" t="s">
        <v>103598</v>
      </c>
      <c r="Q21411" t="s">
        <v>121151</v>
      </c>
      <c r="R21411" t="s">
        <v>3060</v>
      </c>
      <c r="S21411" t="s">
        <v>171403</v>
      </c>
      <c r="T21411" t="s">
        <v>65557</v>
      </c>
      <c r="U21411" t="s">
        <v>154471</v>
      </c>
      <c r="V21411" t="s">
        <v>176571</v>
      </c>
      <c r="W21411" t="s">
        <v>176572</v>
      </c>
      <c r="X21411" t="s">
        <v>163758</v>
      </c>
      <c r="Y21411" t="s">
        <v>156154</v>
      </c>
      <c r="Z21411" t="s">
        <v>145720</v>
      </c>
    </row>
    <row r="21412" spans="1:26" hidden="1" x14ac:dyDescent="0.3">
      <c r="A21412" s="2">
        <v>45531</v>
      </c>
      <c r="B21412" t="s">
        <v>55</v>
      </c>
      <c r="C21412" t="s">
        <v>26272</v>
      </c>
      <c r="D21412" t="s">
        <v>176573</v>
      </c>
      <c r="E21412" t="s">
        <v>89277</v>
      </c>
      <c r="F21412" t="s">
        <v>176574</v>
      </c>
      <c r="G21412" t="s">
        <v>176575</v>
      </c>
      <c r="H21412" t="s">
        <v>176576</v>
      </c>
      <c r="I21412" t="s">
        <v>176577</v>
      </c>
      <c r="J21412" t="s">
        <v>176578</v>
      </c>
      <c r="K21412" t="s">
        <v>127044</v>
      </c>
      <c r="L21412" t="s">
        <v>176579</v>
      </c>
      <c r="M21412" t="s">
        <v>159603</v>
      </c>
      <c r="N21412" t="s">
        <v>71195</v>
      </c>
      <c r="O21412" t="s">
        <v>132454</v>
      </c>
      <c r="P21412" t="s">
        <v>32410</v>
      </c>
      <c r="Q21412" t="s">
        <v>156177</v>
      </c>
      <c r="R21412" t="s">
        <v>42985</v>
      </c>
      <c r="S21412" t="s">
        <v>56864</v>
      </c>
      <c r="T21412" t="s">
        <v>100908</v>
      </c>
      <c r="U21412" t="s">
        <v>125924</v>
      </c>
      <c r="V21412" t="s">
        <v>133365</v>
      </c>
      <c r="W21412" t="s">
        <v>89070</v>
      </c>
      <c r="X21412" t="s">
        <v>96479</v>
      </c>
      <c r="Y21412" t="s">
        <v>169228</v>
      </c>
      <c r="Z21412" t="s">
        <v>71394</v>
      </c>
    </row>
    <row r="21413" spans="1:26" hidden="1" x14ac:dyDescent="0.3">
      <c r="A21413" s="2">
        <v>45531</v>
      </c>
      <c r="B21413" t="s">
        <v>80</v>
      </c>
      <c r="C21413" t="s">
        <v>118297</v>
      </c>
      <c r="D21413" t="s">
        <v>176580</v>
      </c>
      <c r="E21413" t="s">
        <v>165055</v>
      </c>
      <c r="F21413" t="s">
        <v>138220</v>
      </c>
      <c r="G21413" t="s">
        <v>37413</v>
      </c>
      <c r="H21413" t="s">
        <v>176581</v>
      </c>
      <c r="I21413" t="s">
        <v>176582</v>
      </c>
      <c r="J21413" t="s">
        <v>110239</v>
      </c>
      <c r="K21413" t="s">
        <v>32618</v>
      </c>
      <c r="L21413" t="s">
        <v>160969</v>
      </c>
      <c r="M21413" t="s">
        <v>176583</v>
      </c>
      <c r="N21413" t="s">
        <v>176584</v>
      </c>
      <c r="O21413" t="s">
        <v>176585</v>
      </c>
      <c r="P21413" t="s">
        <v>35604</v>
      </c>
      <c r="Q21413" t="s">
        <v>59718</v>
      </c>
      <c r="R21413" t="s">
        <v>136321</v>
      </c>
      <c r="S21413" t="s">
        <v>176586</v>
      </c>
      <c r="T21413" t="s">
        <v>149352</v>
      </c>
      <c r="U21413" t="s">
        <v>176587</v>
      </c>
      <c r="V21413" t="s">
        <v>42180</v>
      </c>
      <c r="W21413" t="s">
        <v>28222</v>
      </c>
      <c r="X21413" t="s">
        <v>23052</v>
      </c>
      <c r="Y21413" t="s">
        <v>146517</v>
      </c>
      <c r="Z21413" t="s">
        <v>176588</v>
      </c>
    </row>
    <row r="21414" spans="1:26" x14ac:dyDescent="0.3">
      <c r="A21414" s="4">
        <v>45532</v>
      </c>
      <c r="B21414" s="3" t="s">
        <v>44</v>
      </c>
      <c r="C21414" t="s">
        <v>176589</v>
      </c>
      <c r="D21414" t="s">
        <v>176590</v>
      </c>
      <c r="E21414" t="s">
        <v>176591</v>
      </c>
      <c r="F21414" t="s">
        <v>168669</v>
      </c>
      <c r="G21414" t="s">
        <v>168669</v>
      </c>
      <c r="H21414" t="s">
        <v>168669</v>
      </c>
      <c r="I21414" t="s">
        <v>154496</v>
      </c>
      <c r="J21414" t="s">
        <v>176592</v>
      </c>
      <c r="K21414" t="s">
        <v>168636</v>
      </c>
      <c r="L21414" t="s">
        <v>169745</v>
      </c>
      <c r="M21414" t="s">
        <v>145892</v>
      </c>
      <c r="N21414" t="s">
        <v>68904</v>
      </c>
      <c r="O21414" t="s">
        <v>38828</v>
      </c>
      <c r="P21414" t="s">
        <v>76463</v>
      </c>
      <c r="Q21414" t="s">
        <v>142844</v>
      </c>
      <c r="R21414" t="s">
        <v>3060</v>
      </c>
      <c r="S21414" t="s">
        <v>33409</v>
      </c>
      <c r="T21414" t="s">
        <v>145065</v>
      </c>
      <c r="U21414" t="s">
        <v>165462</v>
      </c>
      <c r="V21414" t="s">
        <v>176593</v>
      </c>
      <c r="W21414" t="s">
        <v>163536</v>
      </c>
      <c r="X21414" t="s">
        <v>160204</v>
      </c>
      <c r="Y21414" t="s">
        <v>176594</v>
      </c>
      <c r="Z21414" t="s">
        <v>176595</v>
      </c>
    </row>
    <row r="21415" spans="1:26" x14ac:dyDescent="0.3">
      <c r="A21415" s="4">
        <v>45532</v>
      </c>
      <c r="B21415" s="3" t="s">
        <v>53</v>
      </c>
      <c r="C21415" t="s">
        <v>176589</v>
      </c>
      <c r="D21415" t="s">
        <v>176590</v>
      </c>
      <c r="E21415" t="s">
        <v>176591</v>
      </c>
      <c r="F21415" t="s">
        <v>168669</v>
      </c>
      <c r="G21415" t="s">
        <v>168669</v>
      </c>
      <c r="H21415" t="s">
        <v>168669</v>
      </c>
      <c r="I21415" t="s">
        <v>154496</v>
      </c>
      <c r="J21415" t="s">
        <v>176592</v>
      </c>
      <c r="K21415" t="s">
        <v>168636</v>
      </c>
      <c r="L21415" t="s">
        <v>169745</v>
      </c>
      <c r="M21415" t="s">
        <v>145892</v>
      </c>
      <c r="N21415" t="s">
        <v>68904</v>
      </c>
      <c r="O21415" t="s">
        <v>38828</v>
      </c>
      <c r="P21415" t="s">
        <v>76463</v>
      </c>
      <c r="Q21415" t="s">
        <v>142844</v>
      </c>
      <c r="R21415" t="s">
        <v>3060</v>
      </c>
      <c r="S21415" t="s">
        <v>33409</v>
      </c>
      <c r="T21415" t="s">
        <v>145065</v>
      </c>
      <c r="U21415" t="s">
        <v>165462</v>
      </c>
      <c r="V21415" t="s">
        <v>176593</v>
      </c>
      <c r="W21415" t="s">
        <v>163536</v>
      </c>
      <c r="X21415" t="s">
        <v>160204</v>
      </c>
      <c r="Y21415" t="s">
        <v>176594</v>
      </c>
      <c r="Z21415" t="s">
        <v>176595</v>
      </c>
    </row>
    <row r="21416" spans="1:26" hidden="1" x14ac:dyDescent="0.3">
      <c r="A21416" s="2">
        <v>45532</v>
      </c>
      <c r="B21416" t="s">
        <v>55</v>
      </c>
      <c r="C21416" t="s">
        <v>176596</v>
      </c>
      <c r="D21416" t="s">
        <v>40790</v>
      </c>
      <c r="E21416" t="s">
        <v>109411</v>
      </c>
      <c r="F21416" t="s">
        <v>176597</v>
      </c>
      <c r="G21416" t="s">
        <v>5490</v>
      </c>
      <c r="H21416" t="s">
        <v>176598</v>
      </c>
      <c r="I21416" t="s">
        <v>94496</v>
      </c>
      <c r="J21416" t="s">
        <v>176599</v>
      </c>
      <c r="K21416" t="s">
        <v>120204</v>
      </c>
      <c r="L21416" t="s">
        <v>176600</v>
      </c>
      <c r="M21416" t="s">
        <v>176601</v>
      </c>
      <c r="N21416" t="s">
        <v>69024</v>
      </c>
      <c r="O21416" t="s">
        <v>61288</v>
      </c>
      <c r="P21416" t="s">
        <v>53810</v>
      </c>
      <c r="Q21416" t="s">
        <v>3063</v>
      </c>
      <c r="R21416" t="s">
        <v>121696</v>
      </c>
      <c r="S21416" t="s">
        <v>176602</v>
      </c>
      <c r="T21416" t="s">
        <v>18731</v>
      </c>
      <c r="U21416" t="s">
        <v>20461</v>
      </c>
      <c r="V21416" t="s">
        <v>57421</v>
      </c>
      <c r="W21416" t="s">
        <v>34085</v>
      </c>
      <c r="X21416" t="s">
        <v>176603</v>
      </c>
      <c r="Y21416" t="s">
        <v>107040</v>
      </c>
      <c r="Z21416" t="s">
        <v>18346</v>
      </c>
    </row>
    <row r="21417" spans="1:26" hidden="1" x14ac:dyDescent="0.3">
      <c r="A21417" s="2">
        <v>45532</v>
      </c>
      <c r="B21417" t="s">
        <v>80</v>
      </c>
      <c r="C21417" t="s">
        <v>176604</v>
      </c>
      <c r="D21417" t="s">
        <v>78453</v>
      </c>
      <c r="E21417" t="s">
        <v>17250</v>
      </c>
      <c r="F21417" t="s">
        <v>168597</v>
      </c>
      <c r="G21417" t="s">
        <v>51211</v>
      </c>
      <c r="H21417" t="s">
        <v>23486</v>
      </c>
      <c r="I21417" t="s">
        <v>176605</v>
      </c>
      <c r="J21417" t="s">
        <v>176606</v>
      </c>
      <c r="K21417" t="s">
        <v>115607</v>
      </c>
      <c r="L21417" t="s">
        <v>81057</v>
      </c>
      <c r="M21417" t="s">
        <v>176607</v>
      </c>
      <c r="N21417" t="s">
        <v>176608</v>
      </c>
      <c r="O21417" t="s">
        <v>133030</v>
      </c>
      <c r="P21417" t="s">
        <v>90767</v>
      </c>
      <c r="Q21417" t="s">
        <v>176609</v>
      </c>
      <c r="R21417" t="s">
        <v>176610</v>
      </c>
      <c r="S21417" t="s">
        <v>176611</v>
      </c>
      <c r="T21417" t="s">
        <v>61838</v>
      </c>
      <c r="U21417" t="s">
        <v>95682</v>
      </c>
      <c r="V21417" t="s">
        <v>119305</v>
      </c>
      <c r="W21417" t="s">
        <v>176612</v>
      </c>
      <c r="X21417" t="s">
        <v>22785</v>
      </c>
      <c r="Y21417" t="s">
        <v>69196</v>
      </c>
      <c r="Z21417" t="s">
        <v>105671</v>
      </c>
    </row>
    <row r="21418" spans="1:26" x14ac:dyDescent="0.3">
      <c r="A21418" s="4">
        <v>45533</v>
      </c>
      <c r="B21418" s="3" t="s">
        <v>44</v>
      </c>
      <c r="C21418" t="s">
        <v>160772</v>
      </c>
      <c r="D21418" t="s">
        <v>145720</v>
      </c>
      <c r="E21418" t="s">
        <v>176314</v>
      </c>
      <c r="F21418" t="s">
        <v>146283</v>
      </c>
      <c r="G21418" t="s">
        <v>169745</v>
      </c>
      <c r="H21418" t="s">
        <v>176613</v>
      </c>
      <c r="I21418" t="s">
        <v>159710</v>
      </c>
      <c r="J21418" t="s">
        <v>146387</v>
      </c>
      <c r="K21418" t="s">
        <v>176614</v>
      </c>
      <c r="L21418" t="s">
        <v>140197</v>
      </c>
      <c r="M21418" t="s">
        <v>140340</v>
      </c>
      <c r="N21418" t="s">
        <v>150819</v>
      </c>
      <c r="O21418" t="s">
        <v>159987</v>
      </c>
      <c r="P21418" t="s">
        <v>148687</v>
      </c>
      <c r="Q21418" t="s">
        <v>176314</v>
      </c>
      <c r="R21418" t="s">
        <v>154471</v>
      </c>
      <c r="S21418" t="s">
        <v>154471</v>
      </c>
      <c r="T21418" t="s">
        <v>148698</v>
      </c>
      <c r="U21418" t="s">
        <v>169076</v>
      </c>
      <c r="V21418" t="s">
        <v>176615</v>
      </c>
      <c r="W21418" t="s">
        <v>176469</v>
      </c>
      <c r="X21418" t="s">
        <v>150826</v>
      </c>
      <c r="Y21418" t="s">
        <v>146387</v>
      </c>
      <c r="Z21418" t="s">
        <v>169570</v>
      </c>
    </row>
    <row r="21419" spans="1:26" x14ac:dyDescent="0.3">
      <c r="A21419" s="4">
        <v>45533</v>
      </c>
      <c r="B21419" s="3" t="s">
        <v>53</v>
      </c>
      <c r="C21419" t="s">
        <v>160772</v>
      </c>
      <c r="D21419" t="s">
        <v>145720</v>
      </c>
      <c r="E21419" t="s">
        <v>176314</v>
      </c>
      <c r="F21419" t="s">
        <v>146283</v>
      </c>
      <c r="G21419" t="s">
        <v>169745</v>
      </c>
      <c r="H21419" t="s">
        <v>176613</v>
      </c>
      <c r="I21419" t="s">
        <v>159710</v>
      </c>
      <c r="J21419" t="s">
        <v>146387</v>
      </c>
      <c r="K21419" t="s">
        <v>176614</v>
      </c>
      <c r="L21419" t="s">
        <v>140197</v>
      </c>
      <c r="M21419" t="s">
        <v>140340</v>
      </c>
      <c r="N21419" t="s">
        <v>150819</v>
      </c>
      <c r="O21419" t="s">
        <v>159987</v>
      </c>
      <c r="P21419" t="s">
        <v>148687</v>
      </c>
      <c r="Q21419" t="s">
        <v>176314</v>
      </c>
      <c r="R21419" t="s">
        <v>154471</v>
      </c>
      <c r="S21419" t="s">
        <v>154471</v>
      </c>
      <c r="T21419" t="s">
        <v>148698</v>
      </c>
      <c r="U21419" t="s">
        <v>169076</v>
      </c>
      <c r="V21419" t="s">
        <v>176615</v>
      </c>
      <c r="W21419" t="s">
        <v>176469</v>
      </c>
      <c r="X21419" t="s">
        <v>150826</v>
      </c>
      <c r="Y21419" t="s">
        <v>146387</v>
      </c>
      <c r="Z21419" t="s">
        <v>169570</v>
      </c>
    </row>
    <row r="21420" spans="1:26" hidden="1" x14ac:dyDescent="0.3">
      <c r="A21420" s="2">
        <v>45533</v>
      </c>
      <c r="B21420" t="s">
        <v>55</v>
      </c>
      <c r="C21420" t="s">
        <v>176616</v>
      </c>
      <c r="D21420" t="s">
        <v>153467</v>
      </c>
      <c r="E21420" t="s">
        <v>148514</v>
      </c>
      <c r="F21420" t="s">
        <v>146474</v>
      </c>
      <c r="G21420" t="s">
        <v>72831</v>
      </c>
      <c r="H21420" t="s">
        <v>176617</v>
      </c>
      <c r="I21420" t="s">
        <v>176618</v>
      </c>
      <c r="J21420" t="s">
        <v>134255</v>
      </c>
      <c r="K21420" t="s">
        <v>105710</v>
      </c>
      <c r="L21420" t="s">
        <v>69250</v>
      </c>
      <c r="M21420" t="s">
        <v>15261</v>
      </c>
      <c r="N21420" t="s">
        <v>34360</v>
      </c>
      <c r="O21420" t="s">
        <v>82510</v>
      </c>
      <c r="P21420" t="s">
        <v>59734</v>
      </c>
      <c r="Q21420" t="s">
        <v>33907</v>
      </c>
      <c r="R21420" t="s">
        <v>100771</v>
      </c>
      <c r="S21420" t="s">
        <v>59161</v>
      </c>
      <c r="T21420" t="s">
        <v>6909</v>
      </c>
      <c r="U21420" t="s">
        <v>134951</v>
      </c>
      <c r="V21420" t="s">
        <v>17387</v>
      </c>
      <c r="W21420" t="s">
        <v>172300</v>
      </c>
      <c r="X21420" t="s">
        <v>69474</v>
      </c>
      <c r="Y21420" t="s">
        <v>51789</v>
      </c>
      <c r="Z21420" t="s">
        <v>153662</v>
      </c>
    </row>
    <row r="21421" spans="1:26" hidden="1" x14ac:dyDescent="0.3">
      <c r="A21421" s="2">
        <v>45533</v>
      </c>
      <c r="B21421" t="s">
        <v>80</v>
      </c>
      <c r="C21421" t="s">
        <v>86668</v>
      </c>
      <c r="D21421" t="s">
        <v>173179</v>
      </c>
      <c r="E21421" t="s">
        <v>118888</v>
      </c>
      <c r="F21421" t="s">
        <v>176619</v>
      </c>
      <c r="G21421" t="s">
        <v>79280</v>
      </c>
      <c r="H21421" t="s">
        <v>74430</v>
      </c>
      <c r="I21421" t="s">
        <v>176620</v>
      </c>
      <c r="J21421" t="s">
        <v>39313</v>
      </c>
      <c r="K21421" t="s">
        <v>101870</v>
      </c>
      <c r="L21421" t="s">
        <v>176621</v>
      </c>
      <c r="M21421" t="s">
        <v>176622</v>
      </c>
      <c r="N21421" t="s">
        <v>176623</v>
      </c>
      <c r="O21421" t="s">
        <v>131113</v>
      </c>
      <c r="P21421" t="s">
        <v>133361</v>
      </c>
      <c r="Q21421" t="s">
        <v>176624</v>
      </c>
      <c r="R21421" t="s">
        <v>113370</v>
      </c>
      <c r="S21421" t="s">
        <v>176625</v>
      </c>
      <c r="T21421" t="s">
        <v>22787</v>
      </c>
      <c r="U21421" t="s">
        <v>176626</v>
      </c>
      <c r="V21421" t="s">
        <v>176627</v>
      </c>
      <c r="W21421" t="s">
        <v>176628</v>
      </c>
      <c r="X21421" t="s">
        <v>15347</v>
      </c>
      <c r="Y21421" t="s">
        <v>176629</v>
      </c>
      <c r="Z21421" t="s">
        <v>117607</v>
      </c>
    </row>
    <row r="21422" spans="1:26" x14ac:dyDescent="0.3">
      <c r="A21422" s="4">
        <v>45534</v>
      </c>
      <c r="B21422" s="3" t="s">
        <v>44</v>
      </c>
      <c r="C21422" t="s">
        <v>146224</v>
      </c>
      <c r="D21422" t="s">
        <v>176630</v>
      </c>
      <c r="E21422" t="s">
        <v>176631</v>
      </c>
      <c r="F21422" t="s">
        <v>176630</v>
      </c>
      <c r="G21422" t="s">
        <v>162557</v>
      </c>
      <c r="H21422" t="s">
        <v>165860</v>
      </c>
      <c r="I21422" t="s">
        <v>176593</v>
      </c>
      <c r="J21422" t="s">
        <v>152659</v>
      </c>
      <c r="K21422" t="s">
        <v>145825</v>
      </c>
      <c r="L21422" t="s">
        <v>160980</v>
      </c>
      <c r="M21422" t="s">
        <v>176632</v>
      </c>
      <c r="N21422" t="s">
        <v>163168</v>
      </c>
      <c r="O21422" t="s">
        <v>144048</v>
      </c>
      <c r="P21422" t="s">
        <v>144048</v>
      </c>
      <c r="Q21422" t="s">
        <v>143624</v>
      </c>
      <c r="R21422" t="s">
        <v>172688</v>
      </c>
      <c r="S21422" t="s">
        <v>157146</v>
      </c>
      <c r="T21422" t="s">
        <v>145891</v>
      </c>
      <c r="U21422" t="s">
        <v>140197</v>
      </c>
      <c r="V21422" t="s">
        <v>160980</v>
      </c>
      <c r="W21422" t="s">
        <v>176469</v>
      </c>
      <c r="X21422" t="s">
        <v>146807</v>
      </c>
      <c r="Y21422" t="s">
        <v>176469</v>
      </c>
      <c r="Z21422" t="s">
        <v>168689</v>
      </c>
    </row>
    <row r="21423" spans="1:26" x14ac:dyDescent="0.3">
      <c r="A21423" s="4">
        <v>45534</v>
      </c>
      <c r="B21423" s="3" t="s">
        <v>53</v>
      </c>
      <c r="C21423" t="s">
        <v>146224</v>
      </c>
      <c r="D21423" t="s">
        <v>176630</v>
      </c>
      <c r="E21423" t="s">
        <v>176631</v>
      </c>
      <c r="F21423" t="s">
        <v>176630</v>
      </c>
      <c r="G21423" t="s">
        <v>162557</v>
      </c>
      <c r="H21423" t="s">
        <v>165860</v>
      </c>
      <c r="I21423" t="s">
        <v>176593</v>
      </c>
      <c r="J21423" t="s">
        <v>152659</v>
      </c>
      <c r="K21423" t="s">
        <v>145825</v>
      </c>
      <c r="L21423" t="s">
        <v>160980</v>
      </c>
      <c r="M21423" t="s">
        <v>176632</v>
      </c>
      <c r="N21423" t="s">
        <v>163168</v>
      </c>
      <c r="O21423" t="s">
        <v>144048</v>
      </c>
      <c r="P21423" t="s">
        <v>144048</v>
      </c>
      <c r="Q21423" t="s">
        <v>143624</v>
      </c>
      <c r="R21423" t="s">
        <v>172688</v>
      </c>
      <c r="S21423" t="s">
        <v>157146</v>
      </c>
      <c r="T21423" t="s">
        <v>145891</v>
      </c>
      <c r="U21423" t="s">
        <v>140197</v>
      </c>
      <c r="V21423" t="s">
        <v>160980</v>
      </c>
      <c r="W21423" t="s">
        <v>176469</v>
      </c>
      <c r="X21423" t="s">
        <v>146807</v>
      </c>
      <c r="Y21423" t="s">
        <v>176469</v>
      </c>
      <c r="Z21423" t="s">
        <v>168689</v>
      </c>
    </row>
    <row r="21424" spans="1:26" hidden="1" x14ac:dyDescent="0.3">
      <c r="A21424" s="2">
        <v>45534</v>
      </c>
      <c r="B21424" t="s">
        <v>55</v>
      </c>
      <c r="C21424" t="s">
        <v>58141</v>
      </c>
      <c r="D21424" t="s">
        <v>176633</v>
      </c>
      <c r="E21424" t="s">
        <v>176634</v>
      </c>
      <c r="F21424" t="s">
        <v>176635</v>
      </c>
      <c r="G21424" t="s">
        <v>176636</v>
      </c>
      <c r="H21424" t="s">
        <v>88420</v>
      </c>
      <c r="I21424" t="s">
        <v>12430</v>
      </c>
      <c r="J21424" t="s">
        <v>60295</v>
      </c>
      <c r="K21424" t="s">
        <v>166031</v>
      </c>
      <c r="L21424" t="s">
        <v>176637</v>
      </c>
      <c r="M21424" t="s">
        <v>60003</v>
      </c>
      <c r="N21424" t="s">
        <v>176638</v>
      </c>
      <c r="O21424" t="s">
        <v>176639</v>
      </c>
      <c r="P21424" t="s">
        <v>79978</v>
      </c>
      <c r="Q21424" t="s">
        <v>25127</v>
      </c>
      <c r="R21424" t="s">
        <v>176640</v>
      </c>
      <c r="S21424" t="s">
        <v>176641</v>
      </c>
      <c r="T21424" t="s">
        <v>176642</v>
      </c>
      <c r="U21424" t="s">
        <v>93315</v>
      </c>
      <c r="V21424" t="s">
        <v>409</v>
      </c>
      <c r="W21424" t="s">
        <v>78</v>
      </c>
      <c r="X21424" t="s">
        <v>57708</v>
      </c>
      <c r="Y21424" t="s">
        <v>176643</v>
      </c>
      <c r="Z21424" t="s">
        <v>161160</v>
      </c>
    </row>
    <row r="21425" spans="1:26" hidden="1" x14ac:dyDescent="0.3">
      <c r="A21425" s="2">
        <v>45534</v>
      </c>
      <c r="B21425" t="s">
        <v>80</v>
      </c>
      <c r="C21425" t="s">
        <v>51178</v>
      </c>
      <c r="D21425" t="s">
        <v>50240</v>
      </c>
      <c r="E21425" t="s">
        <v>41080</v>
      </c>
      <c r="F21425" t="s">
        <v>111997</v>
      </c>
      <c r="G21425" t="s">
        <v>176644</v>
      </c>
      <c r="H21425" t="s">
        <v>81595</v>
      </c>
      <c r="I21425" t="s">
        <v>176645</v>
      </c>
      <c r="J21425" t="s">
        <v>55231</v>
      </c>
      <c r="K21425" t="s">
        <v>47136</v>
      </c>
      <c r="L21425" t="s">
        <v>85907</v>
      </c>
      <c r="M21425" t="s">
        <v>176646</v>
      </c>
      <c r="N21425" t="s">
        <v>176647</v>
      </c>
      <c r="O21425" t="s">
        <v>68462</v>
      </c>
      <c r="P21425" t="s">
        <v>22874</v>
      </c>
      <c r="Q21425" t="s">
        <v>111877</v>
      </c>
      <c r="R21425" t="s">
        <v>131860</v>
      </c>
      <c r="S21425" t="s">
        <v>68814</v>
      </c>
      <c r="T21425" t="s">
        <v>176648</v>
      </c>
      <c r="U21425" t="s">
        <v>43209</v>
      </c>
      <c r="V21425" t="s">
        <v>95156</v>
      </c>
      <c r="W21425" t="s">
        <v>176649</v>
      </c>
      <c r="X21425" t="s">
        <v>110743</v>
      </c>
      <c r="Y21425" t="s">
        <v>58630</v>
      </c>
      <c r="Z21425" t="s">
        <v>132971</v>
      </c>
    </row>
    <row r="21426" spans="1:26" x14ac:dyDescent="0.3">
      <c r="A21426" s="4">
        <v>45535</v>
      </c>
      <c r="B21426" s="3" t="s">
        <v>44</v>
      </c>
      <c r="C21426" t="s">
        <v>160155</v>
      </c>
      <c r="D21426" t="s">
        <v>176495</v>
      </c>
      <c r="E21426" t="s">
        <v>176650</v>
      </c>
      <c r="F21426" t="s">
        <v>176651</v>
      </c>
      <c r="G21426" t="s">
        <v>140197</v>
      </c>
      <c r="H21426" t="s">
        <v>160772</v>
      </c>
      <c r="I21426" t="s">
        <v>176652</v>
      </c>
      <c r="J21426" t="s">
        <v>176652</v>
      </c>
      <c r="K21426" t="s">
        <v>160155</v>
      </c>
      <c r="L21426" t="s">
        <v>176653</v>
      </c>
      <c r="M21426" t="s">
        <v>171035</v>
      </c>
      <c r="N21426" t="s">
        <v>176654</v>
      </c>
      <c r="O21426" t="s">
        <v>144624</v>
      </c>
      <c r="P21426" t="s">
        <v>65147</v>
      </c>
      <c r="Q21426" t="s">
        <v>65146</v>
      </c>
      <c r="R21426" t="s">
        <v>176552</v>
      </c>
      <c r="S21426" t="s">
        <v>143975</v>
      </c>
      <c r="T21426" t="s">
        <v>20234</v>
      </c>
      <c r="U21426" t="s">
        <v>169745</v>
      </c>
      <c r="V21426" t="s">
        <v>169079</v>
      </c>
      <c r="W21426" t="s">
        <v>158313</v>
      </c>
      <c r="X21426" t="s">
        <v>176655</v>
      </c>
      <c r="Y21426" t="s">
        <v>176656</v>
      </c>
      <c r="Z21426" t="s">
        <v>148863</v>
      </c>
    </row>
    <row r="21427" spans="1:26" x14ac:dyDescent="0.3">
      <c r="A21427" s="4">
        <v>45535</v>
      </c>
      <c r="B21427" s="3" t="s">
        <v>53</v>
      </c>
      <c r="C21427" t="s">
        <v>160155</v>
      </c>
      <c r="D21427" t="s">
        <v>176495</v>
      </c>
      <c r="E21427" t="s">
        <v>176650</v>
      </c>
      <c r="F21427" t="s">
        <v>176651</v>
      </c>
      <c r="G21427" t="s">
        <v>140197</v>
      </c>
      <c r="H21427" t="s">
        <v>160772</v>
      </c>
      <c r="I21427" t="s">
        <v>176652</v>
      </c>
      <c r="J21427" t="s">
        <v>176652</v>
      </c>
      <c r="K21427" t="s">
        <v>160155</v>
      </c>
      <c r="L21427" t="s">
        <v>176653</v>
      </c>
      <c r="M21427" t="s">
        <v>171035</v>
      </c>
      <c r="N21427" t="s">
        <v>176654</v>
      </c>
      <c r="O21427" t="s">
        <v>144624</v>
      </c>
      <c r="P21427" t="s">
        <v>65147</v>
      </c>
      <c r="Q21427" t="s">
        <v>65146</v>
      </c>
      <c r="R21427" t="s">
        <v>176552</v>
      </c>
      <c r="S21427" t="s">
        <v>143975</v>
      </c>
      <c r="T21427" t="s">
        <v>20234</v>
      </c>
      <c r="U21427" t="s">
        <v>169745</v>
      </c>
      <c r="V21427" t="s">
        <v>169079</v>
      </c>
      <c r="W21427" t="s">
        <v>158313</v>
      </c>
      <c r="X21427" t="s">
        <v>176655</v>
      </c>
      <c r="Y21427" t="s">
        <v>176656</v>
      </c>
      <c r="Z21427" t="s">
        <v>148863</v>
      </c>
    </row>
    <row r="21428" spans="1:26" hidden="1" x14ac:dyDescent="0.3">
      <c r="A21428" s="2">
        <v>45535</v>
      </c>
      <c r="B21428" t="s">
        <v>55</v>
      </c>
      <c r="C21428" t="s">
        <v>95708</v>
      </c>
      <c r="D21428" t="s">
        <v>176657</v>
      </c>
      <c r="E21428" t="s">
        <v>176658</v>
      </c>
      <c r="F21428" t="s">
        <v>176659</v>
      </c>
      <c r="G21428" t="s">
        <v>176660</v>
      </c>
      <c r="H21428" t="s">
        <v>176661</v>
      </c>
      <c r="I21428" t="s">
        <v>164244</v>
      </c>
      <c r="J21428" t="s">
        <v>176662</v>
      </c>
      <c r="K21428" t="s">
        <v>176663</v>
      </c>
      <c r="L21428" t="s">
        <v>176664</v>
      </c>
      <c r="M21428" t="s">
        <v>126167</v>
      </c>
      <c r="N21428" t="s">
        <v>176665</v>
      </c>
      <c r="O21428" t="s">
        <v>176666</v>
      </c>
      <c r="P21428" t="s">
        <v>142284</v>
      </c>
      <c r="Q21428" t="s">
        <v>44112</v>
      </c>
      <c r="R21428" t="s">
        <v>99602</v>
      </c>
      <c r="S21428" t="s">
        <v>61058</v>
      </c>
      <c r="T21428" t="s">
        <v>176667</v>
      </c>
      <c r="U21428" t="s">
        <v>176668</v>
      </c>
      <c r="V21428" t="s">
        <v>176669</v>
      </c>
      <c r="W21428" t="s">
        <v>30632</v>
      </c>
      <c r="X21428" t="s">
        <v>147915</v>
      </c>
      <c r="Y21428" t="s">
        <v>110475</v>
      </c>
      <c r="Z21428" t="s">
        <v>129007</v>
      </c>
    </row>
    <row r="21429" spans="1:26" hidden="1" x14ac:dyDescent="0.3">
      <c r="A21429" s="2">
        <v>45535</v>
      </c>
      <c r="B21429" t="s">
        <v>80</v>
      </c>
      <c r="C21429" t="s">
        <v>104381</v>
      </c>
      <c r="D21429" t="s">
        <v>48681</v>
      </c>
      <c r="E21429" t="s">
        <v>48065</v>
      </c>
      <c r="F21429" t="s">
        <v>176670</v>
      </c>
      <c r="G21429" t="s">
        <v>176671</v>
      </c>
      <c r="H21429" t="s">
        <v>142236</v>
      </c>
      <c r="I21429" t="s">
        <v>126324</v>
      </c>
      <c r="J21429" t="s">
        <v>74812</v>
      </c>
      <c r="K21429" t="s">
        <v>68472</v>
      </c>
      <c r="L21429" t="s">
        <v>176672</v>
      </c>
      <c r="M21429" t="s">
        <v>176673</v>
      </c>
      <c r="N21429" t="s">
        <v>154515</v>
      </c>
      <c r="O21429" t="s">
        <v>176674</v>
      </c>
      <c r="P21429" t="s">
        <v>171876</v>
      </c>
      <c r="Q21429" t="s">
        <v>176675</v>
      </c>
      <c r="R21429" t="s">
        <v>176676</v>
      </c>
      <c r="S21429" t="s">
        <v>176677</v>
      </c>
      <c r="T21429" t="s">
        <v>65002</v>
      </c>
      <c r="U21429" t="s">
        <v>147461</v>
      </c>
      <c r="V21429" t="s">
        <v>2696</v>
      </c>
      <c r="W21429" t="s">
        <v>176678</v>
      </c>
      <c r="X21429" t="s">
        <v>91938</v>
      </c>
      <c r="Y21429" t="s">
        <v>176679</v>
      </c>
      <c r="Z21429" t="s">
        <v>135073</v>
      </c>
    </row>
    <row r="21430" spans="1:26" x14ac:dyDescent="0.3">
      <c r="A21430" s="4">
        <v>45536</v>
      </c>
      <c r="B21430" s="3" t="s">
        <v>44</v>
      </c>
      <c r="C21430" t="s">
        <v>157208</v>
      </c>
      <c r="D21430" t="s">
        <v>167216</v>
      </c>
      <c r="E21430" t="s">
        <v>176680</v>
      </c>
      <c r="F21430" t="s">
        <v>163540</v>
      </c>
      <c r="G21430" t="s">
        <v>176681</v>
      </c>
      <c r="H21430" t="s">
        <v>176682</v>
      </c>
      <c r="I21430" t="s">
        <v>176683</v>
      </c>
      <c r="J21430" t="s">
        <v>176495</v>
      </c>
      <c r="K21430" t="s">
        <v>150686</v>
      </c>
      <c r="L21430" t="s">
        <v>145626</v>
      </c>
      <c r="M21430" t="s">
        <v>143742</v>
      </c>
      <c r="N21430" t="s">
        <v>18698</v>
      </c>
      <c r="O21430" t="s">
        <v>319</v>
      </c>
      <c r="P21430" t="s">
        <v>319</v>
      </c>
      <c r="Q21430" t="s">
        <v>16744</v>
      </c>
      <c r="R21430" t="s">
        <v>1054</v>
      </c>
      <c r="S21430" t="s">
        <v>6442</v>
      </c>
      <c r="T21430" t="s">
        <v>162671</v>
      </c>
      <c r="U21430" t="s">
        <v>164655</v>
      </c>
      <c r="V21430" t="s">
        <v>158717</v>
      </c>
      <c r="W21430" t="s">
        <v>157208</v>
      </c>
      <c r="X21430" t="s">
        <v>176684</v>
      </c>
      <c r="Y21430" t="s">
        <v>176685</v>
      </c>
      <c r="Z21430" t="s">
        <v>152668</v>
      </c>
    </row>
    <row r="21431" spans="1:26" x14ac:dyDescent="0.3">
      <c r="A21431" s="4">
        <v>45536</v>
      </c>
      <c r="B21431" s="3" t="s">
        <v>53</v>
      </c>
      <c r="C21431" t="s">
        <v>157208</v>
      </c>
      <c r="D21431" t="s">
        <v>167216</v>
      </c>
      <c r="E21431" t="s">
        <v>176680</v>
      </c>
      <c r="F21431" t="s">
        <v>163540</v>
      </c>
      <c r="G21431" t="s">
        <v>176681</v>
      </c>
      <c r="H21431" t="s">
        <v>176682</v>
      </c>
      <c r="I21431" t="s">
        <v>176683</v>
      </c>
      <c r="J21431" t="s">
        <v>176495</v>
      </c>
      <c r="K21431" t="s">
        <v>150686</v>
      </c>
      <c r="L21431" t="s">
        <v>145626</v>
      </c>
      <c r="M21431" t="s">
        <v>143742</v>
      </c>
      <c r="N21431" t="s">
        <v>18698</v>
      </c>
      <c r="O21431" t="s">
        <v>319</v>
      </c>
      <c r="P21431" t="s">
        <v>319</v>
      </c>
      <c r="Q21431" t="s">
        <v>16744</v>
      </c>
      <c r="R21431" t="s">
        <v>1054</v>
      </c>
      <c r="S21431" t="s">
        <v>6442</v>
      </c>
      <c r="T21431" t="s">
        <v>162671</v>
      </c>
      <c r="U21431" t="s">
        <v>164655</v>
      </c>
      <c r="V21431" t="s">
        <v>158717</v>
      </c>
      <c r="W21431" t="s">
        <v>157208</v>
      </c>
      <c r="X21431" t="s">
        <v>176684</v>
      </c>
      <c r="Y21431" t="s">
        <v>176685</v>
      </c>
      <c r="Z21431" t="s">
        <v>152668</v>
      </c>
    </row>
    <row r="21432" spans="1:26" hidden="1" x14ac:dyDescent="0.3">
      <c r="A21432" s="2">
        <v>45536</v>
      </c>
      <c r="B21432" t="s">
        <v>55</v>
      </c>
      <c r="C21432" t="s">
        <v>111300</v>
      </c>
      <c r="D21432" t="s">
        <v>176686</v>
      </c>
      <c r="E21432" t="s">
        <v>176687</v>
      </c>
      <c r="F21432" t="s">
        <v>176688</v>
      </c>
      <c r="G21432" t="s">
        <v>176689</v>
      </c>
      <c r="H21432" t="s">
        <v>176690</v>
      </c>
      <c r="I21432" t="s">
        <v>176691</v>
      </c>
      <c r="J21432" t="s">
        <v>176692</v>
      </c>
      <c r="K21432" t="s">
        <v>176693</v>
      </c>
      <c r="L21432" t="s">
        <v>176694</v>
      </c>
      <c r="M21432" t="s">
        <v>162060</v>
      </c>
      <c r="N21432" t="s">
        <v>100854</v>
      </c>
      <c r="O21432" t="s">
        <v>176695</v>
      </c>
      <c r="P21432" t="s">
        <v>116630</v>
      </c>
      <c r="Q21432" t="s">
        <v>108170</v>
      </c>
      <c r="R21432" t="s">
        <v>88829</v>
      </c>
      <c r="S21432" t="s">
        <v>120160</v>
      </c>
      <c r="T21432" t="s">
        <v>17245</v>
      </c>
      <c r="U21432" t="s">
        <v>176696</v>
      </c>
      <c r="V21432" t="s">
        <v>176697</v>
      </c>
      <c r="W21432" t="s">
        <v>85347</v>
      </c>
      <c r="X21432" t="s">
        <v>35846</v>
      </c>
      <c r="Y21432" t="s">
        <v>176698</v>
      </c>
      <c r="Z21432" t="s">
        <v>176699</v>
      </c>
    </row>
    <row r="21433" spans="1:26" hidden="1" x14ac:dyDescent="0.3">
      <c r="A21433" s="2">
        <v>45536</v>
      </c>
      <c r="B21433" t="s">
        <v>80</v>
      </c>
      <c r="C21433" t="s">
        <v>9702</v>
      </c>
      <c r="D21433" t="s">
        <v>171902</v>
      </c>
      <c r="E21433" t="s">
        <v>27437</v>
      </c>
      <c r="F21433" t="s">
        <v>105114</v>
      </c>
      <c r="G21433" t="s">
        <v>176700</v>
      </c>
      <c r="H21433" t="s">
        <v>77515</v>
      </c>
      <c r="I21433" t="s">
        <v>133771</v>
      </c>
      <c r="J21433" t="s">
        <v>176701</v>
      </c>
      <c r="K21433" t="s">
        <v>170602</v>
      </c>
      <c r="L21433" t="s">
        <v>3180</v>
      </c>
      <c r="M21433" t="s">
        <v>176702</v>
      </c>
      <c r="N21433" t="s">
        <v>176703</v>
      </c>
      <c r="O21433" t="s">
        <v>20985</v>
      </c>
      <c r="P21433" t="s">
        <v>176704</v>
      </c>
      <c r="Q21433" t="s">
        <v>176705</v>
      </c>
      <c r="R21433" t="s">
        <v>118092</v>
      </c>
      <c r="S21433" t="s">
        <v>176706</v>
      </c>
      <c r="T21433" t="s">
        <v>176707</v>
      </c>
      <c r="U21433" t="s">
        <v>166040</v>
      </c>
      <c r="V21433" t="s">
        <v>176708</v>
      </c>
      <c r="W21433" t="s">
        <v>47577</v>
      </c>
      <c r="X21433" t="s">
        <v>176709</v>
      </c>
      <c r="Y21433" t="s">
        <v>427</v>
      </c>
      <c r="Z21433" t="s">
        <v>13026</v>
      </c>
    </row>
    <row r="21434" spans="1:26" x14ac:dyDescent="0.3">
      <c r="A21434" s="4">
        <v>45537</v>
      </c>
      <c r="B21434" s="3" t="s">
        <v>44</v>
      </c>
      <c r="C21434" t="s">
        <v>163663</v>
      </c>
      <c r="D21434" t="s">
        <v>146395</v>
      </c>
      <c r="E21434" t="s">
        <v>176572</v>
      </c>
      <c r="F21434" t="s">
        <v>140197</v>
      </c>
      <c r="G21434" t="s">
        <v>146159</v>
      </c>
      <c r="H21434" t="s">
        <v>146223</v>
      </c>
      <c r="I21434" t="s">
        <v>176710</v>
      </c>
      <c r="J21434" t="s">
        <v>176711</v>
      </c>
      <c r="K21434" t="s">
        <v>176712</v>
      </c>
      <c r="L21434" t="s">
        <v>165205</v>
      </c>
      <c r="M21434" t="s">
        <v>165794</v>
      </c>
      <c r="N21434" t="s">
        <v>171290</v>
      </c>
      <c r="O21434" t="s">
        <v>145654</v>
      </c>
      <c r="P21434" t="s">
        <v>164452</v>
      </c>
      <c r="Q21434" t="s">
        <v>176713</v>
      </c>
      <c r="R21434" t="s">
        <v>143707</v>
      </c>
      <c r="S21434" t="s">
        <v>144910</v>
      </c>
      <c r="T21434" t="s">
        <v>150684</v>
      </c>
      <c r="U21434" t="s">
        <v>157360</v>
      </c>
      <c r="V21434" t="s">
        <v>145790</v>
      </c>
      <c r="W21434" t="s">
        <v>150826</v>
      </c>
      <c r="X21434" t="s">
        <v>176714</v>
      </c>
      <c r="Y21434" t="s">
        <v>176243</v>
      </c>
      <c r="Z21434" t="s">
        <v>162172</v>
      </c>
    </row>
    <row r="21435" spans="1:26" x14ac:dyDescent="0.3">
      <c r="A21435" s="4">
        <v>45537</v>
      </c>
      <c r="B21435" s="3" t="s">
        <v>53</v>
      </c>
      <c r="C21435" t="s">
        <v>163663</v>
      </c>
      <c r="D21435" t="s">
        <v>146395</v>
      </c>
      <c r="E21435" t="s">
        <v>176572</v>
      </c>
      <c r="F21435" t="s">
        <v>140197</v>
      </c>
      <c r="G21435" t="s">
        <v>146159</v>
      </c>
      <c r="H21435" t="s">
        <v>146223</v>
      </c>
      <c r="I21435" t="s">
        <v>176710</v>
      </c>
      <c r="J21435" t="s">
        <v>176711</v>
      </c>
      <c r="K21435" t="s">
        <v>176712</v>
      </c>
      <c r="L21435" t="s">
        <v>165205</v>
      </c>
      <c r="M21435" t="s">
        <v>165794</v>
      </c>
      <c r="N21435" t="s">
        <v>171290</v>
      </c>
      <c r="O21435" t="s">
        <v>145654</v>
      </c>
      <c r="P21435" t="s">
        <v>164452</v>
      </c>
      <c r="Q21435" t="s">
        <v>176713</v>
      </c>
      <c r="R21435" t="s">
        <v>143707</v>
      </c>
      <c r="S21435" t="s">
        <v>144910</v>
      </c>
      <c r="T21435" t="s">
        <v>150684</v>
      </c>
      <c r="U21435" t="s">
        <v>157360</v>
      </c>
      <c r="V21435" t="s">
        <v>145790</v>
      </c>
      <c r="W21435" t="s">
        <v>150826</v>
      </c>
      <c r="X21435" t="s">
        <v>176714</v>
      </c>
      <c r="Y21435" t="s">
        <v>176243</v>
      </c>
      <c r="Z21435" t="s">
        <v>162172</v>
      </c>
    </row>
    <row r="21436" spans="1:26" hidden="1" x14ac:dyDescent="0.3">
      <c r="A21436" s="2">
        <v>45537</v>
      </c>
      <c r="B21436" t="s">
        <v>55</v>
      </c>
      <c r="C21436" t="s">
        <v>33666</v>
      </c>
      <c r="D21436" t="s">
        <v>40895</v>
      </c>
      <c r="E21436" t="s">
        <v>176715</v>
      </c>
      <c r="F21436" t="s">
        <v>176716</v>
      </c>
      <c r="G21436" t="s">
        <v>12791</v>
      </c>
      <c r="H21436" t="s">
        <v>131581</v>
      </c>
      <c r="I21436" t="s">
        <v>83302</v>
      </c>
      <c r="J21436" t="s">
        <v>45457</v>
      </c>
      <c r="K21436" t="s">
        <v>89239</v>
      </c>
      <c r="L21436" t="s">
        <v>176717</v>
      </c>
      <c r="M21436" t="s">
        <v>89895</v>
      </c>
      <c r="N21436" t="s">
        <v>90548</v>
      </c>
      <c r="O21436" t="s">
        <v>56828</v>
      </c>
      <c r="P21436" t="s">
        <v>145118</v>
      </c>
      <c r="Q21436" t="s">
        <v>3560</v>
      </c>
      <c r="R21436" t="s">
        <v>176718</v>
      </c>
      <c r="S21436" t="s">
        <v>133238</v>
      </c>
      <c r="T21436" t="s">
        <v>53899</v>
      </c>
      <c r="U21436" t="s">
        <v>176719</v>
      </c>
      <c r="V21436" t="s">
        <v>92092</v>
      </c>
      <c r="W21436" t="s">
        <v>57076</v>
      </c>
      <c r="X21436" t="s">
        <v>176720</v>
      </c>
      <c r="Y21436" t="s">
        <v>176721</v>
      </c>
      <c r="Z21436" t="s">
        <v>176722</v>
      </c>
    </row>
    <row r="21437" spans="1:26" hidden="1" x14ac:dyDescent="0.3">
      <c r="A21437" s="2">
        <v>45537</v>
      </c>
      <c r="B21437" t="s">
        <v>80</v>
      </c>
      <c r="C21437" t="s">
        <v>176723</v>
      </c>
      <c r="D21437" t="s">
        <v>66065</v>
      </c>
      <c r="E21437" t="s">
        <v>117496</v>
      </c>
      <c r="F21437" t="s">
        <v>176724</v>
      </c>
      <c r="G21437" t="s">
        <v>16905</v>
      </c>
      <c r="H21437" t="s">
        <v>139896</v>
      </c>
      <c r="I21437" t="s">
        <v>176725</v>
      </c>
      <c r="J21437" t="s">
        <v>176726</v>
      </c>
      <c r="K21437" t="s">
        <v>176727</v>
      </c>
      <c r="L21437" t="s">
        <v>176728</v>
      </c>
      <c r="M21437" t="s">
        <v>37190</v>
      </c>
      <c r="N21437" t="s">
        <v>40465</v>
      </c>
      <c r="O21437" t="s">
        <v>176729</v>
      </c>
      <c r="P21437" t="s">
        <v>176730</v>
      </c>
      <c r="Q21437" t="s">
        <v>151793</v>
      </c>
      <c r="R21437" t="s">
        <v>49864</v>
      </c>
      <c r="S21437" t="s">
        <v>97767</v>
      </c>
      <c r="T21437" t="s">
        <v>140994</v>
      </c>
      <c r="U21437" t="s">
        <v>54558</v>
      </c>
      <c r="V21437" t="s">
        <v>176731</v>
      </c>
      <c r="W21437" t="s">
        <v>39885</v>
      </c>
      <c r="X21437" t="s">
        <v>32194</v>
      </c>
      <c r="Y21437" t="s">
        <v>99009</v>
      </c>
      <c r="Z21437" t="s">
        <v>176732</v>
      </c>
    </row>
    <row r="21438" spans="1:26" x14ac:dyDescent="0.3">
      <c r="A21438" s="4">
        <v>45538</v>
      </c>
      <c r="B21438" s="3" t="s">
        <v>44</v>
      </c>
      <c r="C21438" t="s">
        <v>176495</v>
      </c>
      <c r="D21438" t="s">
        <v>162198</v>
      </c>
      <c r="E21438" t="s">
        <v>176733</v>
      </c>
      <c r="F21438" t="s">
        <v>637</v>
      </c>
      <c r="G21438" t="s">
        <v>65612</v>
      </c>
      <c r="H21438" t="s">
        <v>165321</v>
      </c>
      <c r="I21438" t="s">
        <v>176734</v>
      </c>
      <c r="J21438" t="s">
        <v>145987</v>
      </c>
      <c r="K21438" t="s">
        <v>157412</v>
      </c>
      <c r="L21438" t="s">
        <v>140506</v>
      </c>
      <c r="M21438" t="s">
        <v>164634</v>
      </c>
      <c r="N21438" t="s">
        <v>143681</v>
      </c>
      <c r="O21438" t="s">
        <v>20435</v>
      </c>
      <c r="P21438" t="s">
        <v>103395</v>
      </c>
      <c r="Q21438" t="s">
        <v>174621</v>
      </c>
      <c r="R21438" t="s">
        <v>66005</v>
      </c>
      <c r="S21438" t="s">
        <v>171812</v>
      </c>
      <c r="T21438" t="s">
        <v>176735</v>
      </c>
      <c r="U21438" t="s">
        <v>175533</v>
      </c>
      <c r="V21438" t="s">
        <v>157673</v>
      </c>
      <c r="W21438" t="s">
        <v>157383</v>
      </c>
      <c r="X21438" t="s">
        <v>161294</v>
      </c>
      <c r="Y21438" t="s">
        <v>176736</v>
      </c>
      <c r="Z21438" t="s">
        <v>159335</v>
      </c>
    </row>
    <row r="21439" spans="1:26" x14ac:dyDescent="0.3">
      <c r="A21439" s="4">
        <v>45538</v>
      </c>
      <c r="B21439" s="3" t="s">
        <v>53</v>
      </c>
      <c r="C21439" t="s">
        <v>176495</v>
      </c>
      <c r="D21439" t="s">
        <v>162198</v>
      </c>
      <c r="E21439" t="s">
        <v>176733</v>
      </c>
      <c r="F21439" t="s">
        <v>637</v>
      </c>
      <c r="G21439" t="s">
        <v>65612</v>
      </c>
      <c r="H21439" t="s">
        <v>165321</v>
      </c>
      <c r="I21439" t="s">
        <v>176734</v>
      </c>
      <c r="J21439" t="s">
        <v>145987</v>
      </c>
      <c r="K21439" t="s">
        <v>157412</v>
      </c>
      <c r="L21439" t="s">
        <v>140506</v>
      </c>
      <c r="M21439" t="s">
        <v>164634</v>
      </c>
      <c r="N21439" t="s">
        <v>143681</v>
      </c>
      <c r="O21439" t="s">
        <v>20435</v>
      </c>
      <c r="P21439" t="s">
        <v>103395</v>
      </c>
      <c r="Q21439" t="s">
        <v>174621</v>
      </c>
      <c r="R21439" t="s">
        <v>66005</v>
      </c>
      <c r="S21439" t="s">
        <v>171812</v>
      </c>
      <c r="T21439" t="s">
        <v>176735</v>
      </c>
      <c r="U21439" t="s">
        <v>175533</v>
      </c>
      <c r="V21439" t="s">
        <v>157673</v>
      </c>
      <c r="W21439" t="s">
        <v>157383</v>
      </c>
      <c r="X21439" t="s">
        <v>161294</v>
      </c>
      <c r="Y21439" t="s">
        <v>176736</v>
      </c>
      <c r="Z21439" t="s">
        <v>159335</v>
      </c>
    </row>
    <row r="21440" spans="1:26" hidden="1" x14ac:dyDescent="0.3">
      <c r="A21440" s="2">
        <v>45538</v>
      </c>
      <c r="B21440" t="s">
        <v>55</v>
      </c>
      <c r="C21440" t="s">
        <v>150735</v>
      </c>
      <c r="D21440" t="s">
        <v>6335</v>
      </c>
      <c r="E21440" t="s">
        <v>27596</v>
      </c>
      <c r="F21440" t="s">
        <v>176737</v>
      </c>
      <c r="G21440" t="s">
        <v>176738</v>
      </c>
      <c r="H21440" t="s">
        <v>16989</v>
      </c>
      <c r="I21440" t="s">
        <v>137020</v>
      </c>
      <c r="J21440" t="s">
        <v>122674</v>
      </c>
      <c r="K21440" t="s">
        <v>176739</v>
      </c>
      <c r="L21440" t="s">
        <v>176740</v>
      </c>
      <c r="M21440" t="s">
        <v>176741</v>
      </c>
      <c r="N21440" t="s">
        <v>176742</v>
      </c>
      <c r="O21440" t="s">
        <v>37010</v>
      </c>
      <c r="P21440" t="s">
        <v>134719</v>
      </c>
      <c r="Q21440" t="s">
        <v>176743</v>
      </c>
      <c r="R21440" t="s">
        <v>176744</v>
      </c>
      <c r="S21440" t="s">
        <v>15632</v>
      </c>
      <c r="T21440" t="s">
        <v>43966</v>
      </c>
      <c r="U21440" t="s">
        <v>176745</v>
      </c>
      <c r="V21440" t="s">
        <v>19728</v>
      </c>
      <c r="W21440" t="s">
        <v>176746</v>
      </c>
      <c r="X21440" t="s">
        <v>62542</v>
      </c>
      <c r="Y21440" t="s">
        <v>116114</v>
      </c>
      <c r="Z21440" t="s">
        <v>45691</v>
      </c>
    </row>
    <row r="21441" spans="1:26" hidden="1" x14ac:dyDescent="0.3">
      <c r="A21441" s="2">
        <v>45538</v>
      </c>
      <c r="B21441" t="s">
        <v>80</v>
      </c>
      <c r="C21441" t="s">
        <v>176747</v>
      </c>
      <c r="D21441" t="s">
        <v>35419</v>
      </c>
      <c r="E21441" t="s">
        <v>60617</v>
      </c>
      <c r="F21441" t="s">
        <v>176748</v>
      </c>
      <c r="G21441" t="s">
        <v>176749</v>
      </c>
      <c r="H21441" t="s">
        <v>74105</v>
      </c>
      <c r="I21441" t="s">
        <v>141639</v>
      </c>
      <c r="J21441" t="s">
        <v>14019</v>
      </c>
      <c r="K21441" t="s">
        <v>176750</v>
      </c>
      <c r="L21441" t="s">
        <v>102066</v>
      </c>
      <c r="M21441" t="s">
        <v>19788</v>
      </c>
      <c r="N21441" t="s">
        <v>74237</v>
      </c>
      <c r="O21441" t="s">
        <v>163164</v>
      </c>
      <c r="P21441" t="s">
        <v>176751</v>
      </c>
      <c r="Q21441" t="s">
        <v>176752</v>
      </c>
      <c r="R21441" t="s">
        <v>5687</v>
      </c>
      <c r="S21441" t="s">
        <v>98536</v>
      </c>
      <c r="T21441" t="s">
        <v>151102</v>
      </c>
      <c r="U21441" t="s">
        <v>174683</v>
      </c>
      <c r="V21441" t="s">
        <v>176753</v>
      </c>
      <c r="W21441" t="s">
        <v>176754</v>
      </c>
      <c r="X21441" t="s">
        <v>176755</v>
      </c>
      <c r="Y21441" t="s">
        <v>72065</v>
      </c>
      <c r="Z21441" t="s">
        <v>12521</v>
      </c>
    </row>
    <row r="21442" spans="1:26" x14ac:dyDescent="0.3">
      <c r="A21442" s="4">
        <v>45539</v>
      </c>
      <c r="B21442" s="3" t="s">
        <v>44</v>
      </c>
      <c r="C21442" t="s">
        <v>176756</v>
      </c>
      <c r="D21442" t="s">
        <v>166561</v>
      </c>
      <c r="E21442" t="s">
        <v>146288</v>
      </c>
      <c r="F21442" t="s">
        <v>176757</v>
      </c>
      <c r="G21442" t="s">
        <v>144681</v>
      </c>
      <c r="H21442" t="s">
        <v>144623</v>
      </c>
      <c r="I21442" t="s">
        <v>145077</v>
      </c>
      <c r="J21442" t="s">
        <v>158311</v>
      </c>
      <c r="K21442" t="s">
        <v>169079</v>
      </c>
      <c r="L21442" t="s">
        <v>155458</v>
      </c>
      <c r="M21442" t="s">
        <v>65924</v>
      </c>
      <c r="N21442" t="s">
        <v>143173</v>
      </c>
      <c r="O21442" t="s">
        <v>940</v>
      </c>
      <c r="P21442" t="s">
        <v>19212</v>
      </c>
      <c r="Q21442" t="s">
        <v>1052</v>
      </c>
      <c r="R21442" t="s">
        <v>37833</v>
      </c>
      <c r="S21442" t="s">
        <v>18698</v>
      </c>
      <c r="T21442" t="s">
        <v>1827</v>
      </c>
      <c r="U21442" t="s">
        <v>52150</v>
      </c>
      <c r="V21442" t="s">
        <v>145747</v>
      </c>
      <c r="W21442" t="s">
        <v>146348</v>
      </c>
      <c r="X21442" t="s">
        <v>176758</v>
      </c>
      <c r="Y21442" t="s">
        <v>146284</v>
      </c>
      <c r="Z21442" t="s">
        <v>176759</v>
      </c>
    </row>
    <row r="21443" spans="1:26" x14ac:dyDescent="0.3">
      <c r="A21443" s="4">
        <v>45539</v>
      </c>
      <c r="B21443" s="3" t="s">
        <v>53</v>
      </c>
      <c r="C21443" t="s">
        <v>176756</v>
      </c>
      <c r="D21443" t="s">
        <v>166561</v>
      </c>
      <c r="E21443" t="s">
        <v>146288</v>
      </c>
      <c r="F21443" t="s">
        <v>176757</v>
      </c>
      <c r="G21443" t="s">
        <v>144681</v>
      </c>
      <c r="H21443" t="s">
        <v>144623</v>
      </c>
      <c r="I21443" t="s">
        <v>145077</v>
      </c>
      <c r="J21443" t="s">
        <v>158311</v>
      </c>
      <c r="K21443" t="s">
        <v>169079</v>
      </c>
      <c r="L21443" t="s">
        <v>155458</v>
      </c>
      <c r="M21443" t="s">
        <v>65924</v>
      </c>
      <c r="N21443" t="s">
        <v>143173</v>
      </c>
      <c r="O21443" t="s">
        <v>940</v>
      </c>
      <c r="P21443" t="s">
        <v>19212</v>
      </c>
      <c r="Q21443" t="s">
        <v>1052</v>
      </c>
      <c r="R21443" t="s">
        <v>37833</v>
      </c>
      <c r="S21443" t="s">
        <v>18698</v>
      </c>
      <c r="T21443" t="s">
        <v>1827</v>
      </c>
      <c r="U21443" t="s">
        <v>52150</v>
      </c>
      <c r="V21443" t="s">
        <v>145747</v>
      </c>
      <c r="W21443" t="s">
        <v>146348</v>
      </c>
      <c r="X21443" t="s">
        <v>176758</v>
      </c>
      <c r="Y21443" t="s">
        <v>146284</v>
      </c>
      <c r="Z21443" t="s">
        <v>176759</v>
      </c>
    </row>
    <row r="21444" spans="1:26" hidden="1" x14ac:dyDescent="0.3">
      <c r="A21444" s="2">
        <v>45539</v>
      </c>
      <c r="B21444" t="s">
        <v>55</v>
      </c>
      <c r="C21444" t="s">
        <v>176760</v>
      </c>
      <c r="D21444" t="s">
        <v>176761</v>
      </c>
      <c r="E21444" t="s">
        <v>176762</v>
      </c>
      <c r="F21444" t="s">
        <v>58220</v>
      </c>
      <c r="G21444" t="s">
        <v>176763</v>
      </c>
      <c r="H21444" t="s">
        <v>176764</v>
      </c>
      <c r="I21444" t="s">
        <v>45595</v>
      </c>
      <c r="J21444" t="s">
        <v>132810</v>
      </c>
      <c r="K21444" t="s">
        <v>161665</v>
      </c>
      <c r="L21444" t="s">
        <v>176765</v>
      </c>
      <c r="M21444" t="s">
        <v>100900</v>
      </c>
      <c r="N21444" t="s">
        <v>126935</v>
      </c>
      <c r="O21444" t="s">
        <v>24482</v>
      </c>
      <c r="P21444" t="s">
        <v>93851</v>
      </c>
      <c r="Q21444" t="s">
        <v>176766</v>
      </c>
      <c r="R21444" t="s">
        <v>22849</v>
      </c>
      <c r="S21444" t="s">
        <v>91964</v>
      </c>
      <c r="T21444" t="s">
        <v>175995</v>
      </c>
      <c r="U21444" t="s">
        <v>87367</v>
      </c>
      <c r="V21444" t="s">
        <v>133870</v>
      </c>
      <c r="W21444" t="s">
        <v>169124</v>
      </c>
      <c r="X21444" t="s">
        <v>176767</v>
      </c>
      <c r="Y21444" t="s">
        <v>56870</v>
      </c>
      <c r="Z21444" t="s">
        <v>97004</v>
      </c>
    </row>
    <row r="21445" spans="1:26" hidden="1" x14ac:dyDescent="0.3">
      <c r="A21445" s="2">
        <v>45539</v>
      </c>
      <c r="B21445" t="s">
        <v>80</v>
      </c>
      <c r="C21445" t="s">
        <v>79844</v>
      </c>
      <c r="D21445" t="s">
        <v>110434</v>
      </c>
      <c r="E21445" t="s">
        <v>122274</v>
      </c>
      <c r="F21445" t="s">
        <v>145609</v>
      </c>
      <c r="G21445" t="s">
        <v>176768</v>
      </c>
      <c r="H21445" t="s">
        <v>156299</v>
      </c>
      <c r="I21445" t="s">
        <v>176769</v>
      </c>
      <c r="J21445" t="s">
        <v>128677</v>
      </c>
      <c r="K21445" t="s">
        <v>174637</v>
      </c>
      <c r="L21445" t="s">
        <v>107624</v>
      </c>
      <c r="M21445" t="s">
        <v>176770</v>
      </c>
      <c r="N21445" t="s">
        <v>131108</v>
      </c>
      <c r="O21445" t="s">
        <v>176771</v>
      </c>
      <c r="P21445" t="s">
        <v>115002</v>
      </c>
      <c r="Q21445" t="s">
        <v>176772</v>
      </c>
      <c r="R21445" t="s">
        <v>176773</v>
      </c>
      <c r="S21445" t="s">
        <v>176774</v>
      </c>
      <c r="T21445" t="s">
        <v>136161</v>
      </c>
      <c r="U21445" t="s">
        <v>176775</v>
      </c>
      <c r="V21445" t="s">
        <v>111512</v>
      </c>
      <c r="W21445" t="s">
        <v>176776</v>
      </c>
      <c r="X21445" t="s">
        <v>176777</v>
      </c>
      <c r="Y21445" t="s">
        <v>176778</v>
      </c>
      <c r="Z21445" t="s">
        <v>96156</v>
      </c>
    </row>
    <row r="21446" spans="1:26" x14ac:dyDescent="0.3">
      <c r="A21446" s="4">
        <v>45540</v>
      </c>
      <c r="B21446" s="3" t="s">
        <v>44</v>
      </c>
      <c r="C21446" t="s">
        <v>65612</v>
      </c>
      <c r="D21446" t="s">
        <v>168293</v>
      </c>
      <c r="E21446" t="s">
        <v>166561</v>
      </c>
      <c r="F21446" t="s">
        <v>168266</v>
      </c>
      <c r="G21446" t="s">
        <v>65965</v>
      </c>
      <c r="H21446" t="s">
        <v>20234</v>
      </c>
      <c r="I21446" t="s">
        <v>145778</v>
      </c>
      <c r="J21446" t="s">
        <v>176495</v>
      </c>
      <c r="K21446" t="s">
        <v>145987</v>
      </c>
      <c r="L21446" t="s">
        <v>166331</v>
      </c>
      <c r="M21446" t="s">
        <v>574</v>
      </c>
      <c r="N21446" t="s">
        <v>170583</v>
      </c>
      <c r="O21446" t="s">
        <v>170583</v>
      </c>
      <c r="P21446" t="s">
        <v>170583</v>
      </c>
      <c r="Q21446" t="s">
        <v>174621</v>
      </c>
      <c r="R21446" t="s">
        <v>176183</v>
      </c>
      <c r="S21446" t="s">
        <v>143818</v>
      </c>
      <c r="T21446" t="s">
        <v>176779</v>
      </c>
      <c r="U21446" t="s">
        <v>168293</v>
      </c>
      <c r="V21446" t="s">
        <v>157473</v>
      </c>
      <c r="W21446" t="s">
        <v>150022</v>
      </c>
      <c r="X21446" t="s">
        <v>157775</v>
      </c>
      <c r="Y21446" t="s">
        <v>176495</v>
      </c>
      <c r="Z21446" t="s">
        <v>157473</v>
      </c>
    </row>
    <row r="21447" spans="1:26" x14ac:dyDescent="0.3">
      <c r="A21447" s="4">
        <v>45540</v>
      </c>
      <c r="B21447" s="3" t="s">
        <v>53</v>
      </c>
      <c r="C21447" t="s">
        <v>65612</v>
      </c>
      <c r="D21447" t="s">
        <v>168293</v>
      </c>
      <c r="E21447" t="s">
        <v>166561</v>
      </c>
      <c r="F21447" t="s">
        <v>168266</v>
      </c>
      <c r="G21447" t="s">
        <v>65965</v>
      </c>
      <c r="H21447" t="s">
        <v>20234</v>
      </c>
      <c r="I21447" t="s">
        <v>145778</v>
      </c>
      <c r="J21447" t="s">
        <v>176495</v>
      </c>
      <c r="K21447" t="s">
        <v>145987</v>
      </c>
      <c r="L21447" t="s">
        <v>166331</v>
      </c>
      <c r="M21447" t="s">
        <v>574</v>
      </c>
      <c r="N21447" t="s">
        <v>176779</v>
      </c>
      <c r="O21447" t="s">
        <v>33884</v>
      </c>
      <c r="P21447" t="s">
        <v>170583</v>
      </c>
      <c r="Q21447" t="s">
        <v>174621</v>
      </c>
      <c r="R21447" t="s">
        <v>176183</v>
      </c>
      <c r="S21447" t="s">
        <v>143818</v>
      </c>
      <c r="T21447" t="s">
        <v>176779</v>
      </c>
      <c r="U21447" t="s">
        <v>168293</v>
      </c>
      <c r="V21447" t="s">
        <v>157473</v>
      </c>
      <c r="W21447" t="s">
        <v>150022</v>
      </c>
      <c r="X21447" t="s">
        <v>157775</v>
      </c>
      <c r="Y21447" t="s">
        <v>176495</v>
      </c>
      <c r="Z21447" t="s">
        <v>157473</v>
      </c>
    </row>
    <row r="21448" spans="1:26" hidden="1" x14ac:dyDescent="0.3">
      <c r="A21448" s="2">
        <v>45540</v>
      </c>
      <c r="B21448" t="s">
        <v>55</v>
      </c>
      <c r="C21448" t="s">
        <v>176780</v>
      </c>
      <c r="D21448" t="s">
        <v>176781</v>
      </c>
      <c r="E21448" t="s">
        <v>129147</v>
      </c>
      <c r="F21448" t="s">
        <v>176782</v>
      </c>
      <c r="G21448" t="s">
        <v>176783</v>
      </c>
      <c r="H21448" t="s">
        <v>163996</v>
      </c>
      <c r="I21448" t="s">
        <v>16463</v>
      </c>
      <c r="J21448" t="s">
        <v>176784</v>
      </c>
      <c r="K21448" t="s">
        <v>166943</v>
      </c>
      <c r="L21448" t="s">
        <v>155094</v>
      </c>
      <c r="M21448" t="s">
        <v>176785</v>
      </c>
      <c r="N21448" t="s">
        <v>60236</v>
      </c>
      <c r="O21448" t="s">
        <v>59625</v>
      </c>
      <c r="P21448" t="s">
        <v>83820</v>
      </c>
      <c r="Q21448" t="s">
        <v>23255</v>
      </c>
      <c r="R21448" t="s">
        <v>109524</v>
      </c>
      <c r="S21448" t="s">
        <v>140857</v>
      </c>
      <c r="T21448" t="s">
        <v>71144</v>
      </c>
      <c r="U21448" t="s">
        <v>176786</v>
      </c>
      <c r="V21448" t="s">
        <v>110880</v>
      </c>
      <c r="W21448" t="s">
        <v>101495</v>
      </c>
      <c r="X21448" t="s">
        <v>9379</v>
      </c>
      <c r="Y21448" t="s">
        <v>176787</v>
      </c>
      <c r="Z21448" t="s">
        <v>176788</v>
      </c>
    </row>
    <row r="21449" spans="1:26" hidden="1" x14ac:dyDescent="0.3">
      <c r="A21449" s="2">
        <v>45540</v>
      </c>
      <c r="B21449" t="s">
        <v>80</v>
      </c>
      <c r="C21449" t="s">
        <v>137331</v>
      </c>
      <c r="D21449" t="s">
        <v>172452</v>
      </c>
      <c r="E21449" t="s">
        <v>86051</v>
      </c>
      <c r="F21449" t="s">
        <v>34522</v>
      </c>
      <c r="G21449" t="s">
        <v>15026</v>
      </c>
      <c r="H21449" t="s">
        <v>82363</v>
      </c>
      <c r="I21449" t="s">
        <v>109241</v>
      </c>
      <c r="J21449" t="s">
        <v>176789</v>
      </c>
      <c r="K21449" t="s">
        <v>99946</v>
      </c>
      <c r="L21449" t="s">
        <v>86233</v>
      </c>
      <c r="M21449" t="s">
        <v>72774</v>
      </c>
      <c r="N21449" t="s">
        <v>176790</v>
      </c>
      <c r="O21449" t="s">
        <v>176791</v>
      </c>
      <c r="P21449" t="s">
        <v>140332</v>
      </c>
      <c r="Q21449" t="s">
        <v>128748</v>
      </c>
      <c r="R21449" t="s">
        <v>176792</v>
      </c>
      <c r="S21449" t="s">
        <v>176793</v>
      </c>
      <c r="T21449" t="s">
        <v>176794</v>
      </c>
      <c r="U21449" t="s">
        <v>28729</v>
      </c>
      <c r="V21449" t="s">
        <v>101263</v>
      </c>
      <c r="W21449" t="s">
        <v>176795</v>
      </c>
      <c r="X21449" t="s">
        <v>176796</v>
      </c>
      <c r="Y21449" t="s">
        <v>102978</v>
      </c>
      <c r="Z21449" t="s">
        <v>176797</v>
      </c>
    </row>
    <row r="21450" spans="1:26" x14ac:dyDescent="0.3">
      <c r="A21450" s="4">
        <v>45541</v>
      </c>
      <c r="B21450" s="3" t="s">
        <v>44</v>
      </c>
      <c r="C21450" t="s">
        <v>175936</v>
      </c>
      <c r="D21450" t="s">
        <v>158720</v>
      </c>
      <c r="E21450" t="s">
        <v>168994</v>
      </c>
      <c r="F21450" t="s">
        <v>144623</v>
      </c>
      <c r="G21450" t="s">
        <v>145100</v>
      </c>
      <c r="H21450" t="s">
        <v>144623</v>
      </c>
      <c r="I21450" t="s">
        <v>65100</v>
      </c>
      <c r="J21450" t="s">
        <v>146021</v>
      </c>
      <c r="K21450" t="s">
        <v>140200</v>
      </c>
      <c r="L21450" t="s">
        <v>176798</v>
      </c>
      <c r="M21450" t="s">
        <v>176552</v>
      </c>
      <c r="N21450" t="s">
        <v>51937</v>
      </c>
      <c r="O21450" t="s">
        <v>73000</v>
      </c>
      <c r="P21450" t="s">
        <v>10544</v>
      </c>
      <c r="Q21450" t="s">
        <v>6600</v>
      </c>
      <c r="R21450" t="s">
        <v>62070</v>
      </c>
      <c r="S21450" t="s">
        <v>115750</v>
      </c>
      <c r="T21450" t="s">
        <v>8870</v>
      </c>
      <c r="U21450" t="s">
        <v>38927</v>
      </c>
      <c r="V21450" t="s">
        <v>163912</v>
      </c>
      <c r="W21450" t="s">
        <v>145754</v>
      </c>
      <c r="X21450" t="s">
        <v>158840</v>
      </c>
      <c r="Y21450" t="s">
        <v>175933</v>
      </c>
      <c r="Z21450" t="s">
        <v>176799</v>
      </c>
    </row>
    <row r="21451" spans="1:26" x14ac:dyDescent="0.3">
      <c r="A21451" s="4">
        <v>45541</v>
      </c>
      <c r="B21451" s="3" t="s">
        <v>53</v>
      </c>
      <c r="C21451" t="s">
        <v>175936</v>
      </c>
      <c r="D21451" t="s">
        <v>158720</v>
      </c>
      <c r="E21451" t="s">
        <v>168994</v>
      </c>
      <c r="F21451" t="s">
        <v>144623</v>
      </c>
      <c r="G21451" t="s">
        <v>145100</v>
      </c>
      <c r="H21451" t="s">
        <v>144623</v>
      </c>
      <c r="I21451" t="s">
        <v>65100</v>
      </c>
      <c r="J21451" t="s">
        <v>146021</v>
      </c>
      <c r="K21451" t="s">
        <v>140200</v>
      </c>
      <c r="L21451" t="s">
        <v>176798</v>
      </c>
      <c r="M21451" t="s">
        <v>176552</v>
      </c>
      <c r="N21451" t="s">
        <v>51937</v>
      </c>
      <c r="O21451" t="s">
        <v>73000</v>
      </c>
      <c r="P21451" t="s">
        <v>10544</v>
      </c>
      <c r="Q21451" t="s">
        <v>6600</v>
      </c>
      <c r="R21451" t="s">
        <v>62070</v>
      </c>
      <c r="S21451" t="s">
        <v>115750</v>
      </c>
      <c r="T21451" t="s">
        <v>8870</v>
      </c>
      <c r="U21451" t="s">
        <v>38927</v>
      </c>
      <c r="V21451" t="s">
        <v>163912</v>
      </c>
      <c r="W21451" t="s">
        <v>145754</v>
      </c>
      <c r="X21451" t="s">
        <v>158840</v>
      </c>
      <c r="Y21451" t="s">
        <v>175933</v>
      </c>
      <c r="Z21451" t="s">
        <v>176799</v>
      </c>
    </row>
    <row r="21452" spans="1:26" hidden="1" x14ac:dyDescent="0.3">
      <c r="A21452" s="2">
        <v>45541</v>
      </c>
      <c r="B21452" t="s">
        <v>55</v>
      </c>
      <c r="C21452" t="s">
        <v>26100</v>
      </c>
      <c r="D21452" t="s">
        <v>176800</v>
      </c>
      <c r="E21452" t="s">
        <v>176801</v>
      </c>
      <c r="F21452" t="s">
        <v>176802</v>
      </c>
      <c r="G21452" t="s">
        <v>112893</v>
      </c>
      <c r="H21452" t="s">
        <v>176803</v>
      </c>
      <c r="I21452" t="s">
        <v>110291</v>
      </c>
      <c r="J21452" t="s">
        <v>176804</v>
      </c>
      <c r="K21452" t="s">
        <v>134870</v>
      </c>
      <c r="L21452" t="s">
        <v>22155</v>
      </c>
      <c r="M21452" t="s">
        <v>70906</v>
      </c>
      <c r="N21452" t="s">
        <v>176805</v>
      </c>
      <c r="O21452" t="s">
        <v>176806</v>
      </c>
      <c r="P21452" t="s">
        <v>111720</v>
      </c>
      <c r="Q21452" t="s">
        <v>121372</v>
      </c>
      <c r="R21452" t="s">
        <v>120932</v>
      </c>
      <c r="S21452" t="s">
        <v>176807</v>
      </c>
      <c r="T21452" t="s">
        <v>8034</v>
      </c>
      <c r="U21452" t="s">
        <v>84457</v>
      </c>
      <c r="V21452" t="s">
        <v>9267</v>
      </c>
      <c r="W21452" t="s">
        <v>153722</v>
      </c>
      <c r="X21452" t="s">
        <v>153584</v>
      </c>
      <c r="Y21452" t="s">
        <v>176808</v>
      </c>
      <c r="Z21452" t="s">
        <v>176809</v>
      </c>
    </row>
    <row r="21453" spans="1:26" hidden="1" x14ac:dyDescent="0.3">
      <c r="A21453" s="2">
        <v>45541</v>
      </c>
      <c r="B21453" t="s">
        <v>80</v>
      </c>
      <c r="C21453" t="s">
        <v>176810</v>
      </c>
      <c r="D21453" t="s">
        <v>176811</v>
      </c>
      <c r="E21453" t="s">
        <v>122609</v>
      </c>
      <c r="F21453" t="s">
        <v>16533</v>
      </c>
      <c r="G21453" t="s">
        <v>176812</v>
      </c>
      <c r="H21453" t="s">
        <v>138220</v>
      </c>
      <c r="I21453" t="s">
        <v>146672</v>
      </c>
      <c r="J21453" t="s">
        <v>2452</v>
      </c>
      <c r="K21453" t="s">
        <v>122836</v>
      </c>
      <c r="L21453" t="s">
        <v>70277</v>
      </c>
      <c r="M21453" t="s">
        <v>22873</v>
      </c>
      <c r="N21453" t="s">
        <v>176813</v>
      </c>
      <c r="O21453" t="s">
        <v>176814</v>
      </c>
      <c r="P21453" t="s">
        <v>176815</v>
      </c>
      <c r="Q21453" t="s">
        <v>176816</v>
      </c>
      <c r="R21453" t="s">
        <v>68866</v>
      </c>
      <c r="S21453" t="s">
        <v>172150</v>
      </c>
      <c r="T21453" t="s">
        <v>176817</v>
      </c>
      <c r="U21453" t="s">
        <v>176818</v>
      </c>
      <c r="V21453" t="s">
        <v>176819</v>
      </c>
      <c r="W21453" t="s">
        <v>42714</v>
      </c>
      <c r="X21453" t="s">
        <v>175509</v>
      </c>
      <c r="Y21453" t="s">
        <v>144360</v>
      </c>
      <c r="Z21453" t="s">
        <v>86205</v>
      </c>
    </row>
    <row r="21454" spans="1:26" x14ac:dyDescent="0.3">
      <c r="A21454" s="4">
        <v>45542</v>
      </c>
      <c r="B21454" s="3" t="s">
        <v>44</v>
      </c>
      <c r="C21454" t="s">
        <v>162077</v>
      </c>
      <c r="D21454" t="s">
        <v>176105</v>
      </c>
      <c r="E21454" t="s">
        <v>168994</v>
      </c>
      <c r="F21454" t="s">
        <v>168994</v>
      </c>
      <c r="G21454" t="s">
        <v>167821</v>
      </c>
      <c r="H21454" t="s">
        <v>164705</v>
      </c>
      <c r="I21454" t="s">
        <v>145167</v>
      </c>
      <c r="J21454" t="s">
        <v>175957</v>
      </c>
      <c r="K21454" t="s">
        <v>145196</v>
      </c>
      <c r="L21454" t="s">
        <v>142871</v>
      </c>
      <c r="M21454" t="s">
        <v>23194</v>
      </c>
      <c r="N21454" t="s">
        <v>175429</v>
      </c>
      <c r="O21454" t="s">
        <v>175429</v>
      </c>
      <c r="P21454" t="s">
        <v>56488</v>
      </c>
      <c r="Q21454" t="s">
        <v>141293</v>
      </c>
      <c r="R21454" t="s">
        <v>175429</v>
      </c>
      <c r="S21454" t="s">
        <v>643</v>
      </c>
      <c r="T21454" t="s">
        <v>36177</v>
      </c>
      <c r="U21454" t="s">
        <v>160267</v>
      </c>
      <c r="V21454" t="s">
        <v>146351</v>
      </c>
      <c r="W21454" t="s">
        <v>158031</v>
      </c>
      <c r="X21454" t="s">
        <v>162588</v>
      </c>
      <c r="Y21454" t="s">
        <v>176758</v>
      </c>
      <c r="Z21454" t="s">
        <v>146221</v>
      </c>
    </row>
    <row r="21455" spans="1:26" x14ac:dyDescent="0.3">
      <c r="A21455" s="4">
        <v>45542</v>
      </c>
      <c r="B21455" s="3" t="s">
        <v>53</v>
      </c>
      <c r="C21455" t="s">
        <v>162077</v>
      </c>
      <c r="D21455" t="s">
        <v>176105</v>
      </c>
      <c r="E21455" t="s">
        <v>168994</v>
      </c>
      <c r="F21455" t="s">
        <v>168994</v>
      </c>
      <c r="G21455" t="s">
        <v>167821</v>
      </c>
      <c r="H21455" t="s">
        <v>164705</v>
      </c>
      <c r="I21455" t="s">
        <v>145167</v>
      </c>
      <c r="J21455" t="s">
        <v>175957</v>
      </c>
      <c r="K21455" t="s">
        <v>145196</v>
      </c>
      <c r="L21455" t="s">
        <v>142871</v>
      </c>
      <c r="M21455" t="s">
        <v>23194</v>
      </c>
      <c r="N21455" t="s">
        <v>16058</v>
      </c>
      <c r="O21455" t="s">
        <v>1346</v>
      </c>
      <c r="P21455" t="s">
        <v>1346</v>
      </c>
      <c r="Q21455" t="s">
        <v>1346</v>
      </c>
      <c r="R21455" t="s">
        <v>1346</v>
      </c>
      <c r="S21455" t="s">
        <v>16058</v>
      </c>
      <c r="T21455" t="s">
        <v>36177</v>
      </c>
      <c r="U21455" t="s">
        <v>160267</v>
      </c>
      <c r="V21455" t="s">
        <v>146351</v>
      </c>
      <c r="W21455" t="s">
        <v>158031</v>
      </c>
      <c r="X21455" t="s">
        <v>162588</v>
      </c>
      <c r="Y21455" t="s">
        <v>176758</v>
      </c>
      <c r="Z21455" t="s">
        <v>146221</v>
      </c>
    </row>
    <row r="21456" spans="1:26" hidden="1" x14ac:dyDescent="0.3">
      <c r="A21456" s="2">
        <v>45542</v>
      </c>
      <c r="B21456" t="s">
        <v>55</v>
      </c>
      <c r="C21456" t="s">
        <v>159607</v>
      </c>
      <c r="D21456" t="s">
        <v>95352</v>
      </c>
      <c r="E21456" t="s">
        <v>176820</v>
      </c>
      <c r="F21456" t="s">
        <v>176821</v>
      </c>
      <c r="G21456" t="s">
        <v>176822</v>
      </c>
      <c r="H21456" t="s">
        <v>176823</v>
      </c>
      <c r="I21456" t="s">
        <v>138615</v>
      </c>
      <c r="J21456" t="s">
        <v>176824</v>
      </c>
      <c r="K21456" t="s">
        <v>176825</v>
      </c>
      <c r="L21456" t="s">
        <v>176826</v>
      </c>
      <c r="M21456" t="s">
        <v>126415</v>
      </c>
      <c r="N21456" t="s">
        <v>57354</v>
      </c>
      <c r="O21456" t="s">
        <v>85978</v>
      </c>
      <c r="P21456" t="s">
        <v>110946</v>
      </c>
      <c r="Q21456" t="s">
        <v>176827</v>
      </c>
      <c r="R21456" t="s">
        <v>28966</v>
      </c>
      <c r="S21456" t="s">
        <v>176828</v>
      </c>
      <c r="T21456" t="s">
        <v>24311</v>
      </c>
      <c r="U21456" t="s">
        <v>100895</v>
      </c>
      <c r="V21456" t="s">
        <v>69293</v>
      </c>
      <c r="W21456" t="s">
        <v>80148</v>
      </c>
      <c r="X21456" t="s">
        <v>102932</v>
      </c>
      <c r="Y21456" t="s">
        <v>165251</v>
      </c>
      <c r="Z21456" t="s">
        <v>97177</v>
      </c>
    </row>
    <row r="21457" spans="1:26" hidden="1" x14ac:dyDescent="0.3">
      <c r="A21457" s="2">
        <v>45542</v>
      </c>
      <c r="B21457" t="s">
        <v>80</v>
      </c>
      <c r="C21457" t="s">
        <v>94415</v>
      </c>
      <c r="D21457" t="s">
        <v>85415</v>
      </c>
      <c r="E21457" t="s">
        <v>77191</v>
      </c>
      <c r="F21457" t="s">
        <v>176829</v>
      </c>
      <c r="G21457" t="s">
        <v>176830</v>
      </c>
      <c r="H21457" t="s">
        <v>6576</v>
      </c>
      <c r="I21457" t="s">
        <v>31429</v>
      </c>
      <c r="J21457" t="s">
        <v>73393</v>
      </c>
      <c r="K21457" t="s">
        <v>30598</v>
      </c>
      <c r="L21457" t="s">
        <v>163803</v>
      </c>
      <c r="M21457" t="s">
        <v>91968</v>
      </c>
      <c r="N21457" t="s">
        <v>176831</v>
      </c>
      <c r="O21457" t="s">
        <v>176832</v>
      </c>
      <c r="P21457" t="s">
        <v>50139</v>
      </c>
      <c r="Q21457" t="s">
        <v>176833</v>
      </c>
      <c r="R21457" t="s">
        <v>62355</v>
      </c>
      <c r="S21457" t="s">
        <v>48818</v>
      </c>
      <c r="T21457" t="s">
        <v>98012</v>
      </c>
      <c r="U21457" t="s">
        <v>77130</v>
      </c>
      <c r="V21457" t="s">
        <v>54300</v>
      </c>
      <c r="W21457" t="s">
        <v>176834</v>
      </c>
      <c r="X21457" t="s">
        <v>67792</v>
      </c>
      <c r="Y21457" t="s">
        <v>24492</v>
      </c>
      <c r="Z21457" t="s">
        <v>128227</v>
      </c>
    </row>
    <row r="21458" spans="1:26" x14ac:dyDescent="0.3">
      <c r="A21458" s="4">
        <v>45543</v>
      </c>
      <c r="B21458" s="3" t="s">
        <v>44</v>
      </c>
      <c r="C21458" t="s">
        <v>176835</v>
      </c>
      <c r="D21458" t="s">
        <v>146284</v>
      </c>
      <c r="E21458" t="s">
        <v>175108</v>
      </c>
      <c r="F21458" t="s">
        <v>65100</v>
      </c>
      <c r="G21458" t="s">
        <v>164400</v>
      </c>
      <c r="H21458" t="s">
        <v>145715</v>
      </c>
      <c r="I21458" t="s">
        <v>159906</v>
      </c>
      <c r="J21458" t="s">
        <v>161238</v>
      </c>
      <c r="K21458" t="s">
        <v>176836</v>
      </c>
      <c r="L21458" t="s">
        <v>103003</v>
      </c>
      <c r="M21458" t="s">
        <v>176837</v>
      </c>
      <c r="N21458" t="s">
        <v>141293</v>
      </c>
      <c r="O21458" t="s">
        <v>56404</v>
      </c>
      <c r="P21458" t="s">
        <v>46</v>
      </c>
      <c r="Q21458" t="s">
        <v>46</v>
      </c>
      <c r="R21458" t="s">
        <v>46</v>
      </c>
      <c r="S21458" t="s">
        <v>46</v>
      </c>
      <c r="T21458" t="s">
        <v>46</v>
      </c>
      <c r="U21458" t="s">
        <v>175429</v>
      </c>
      <c r="V21458" t="s">
        <v>176838</v>
      </c>
      <c r="W21458" t="s">
        <v>145715</v>
      </c>
      <c r="X21458" t="s">
        <v>163851</v>
      </c>
      <c r="Y21458" t="s">
        <v>176105</v>
      </c>
      <c r="Z21458" t="s">
        <v>159906</v>
      </c>
    </row>
    <row r="21459" spans="1:26" x14ac:dyDescent="0.3">
      <c r="A21459" s="4">
        <v>45543</v>
      </c>
      <c r="B21459" s="3" t="s">
        <v>53</v>
      </c>
      <c r="C21459" t="s">
        <v>176835</v>
      </c>
      <c r="D21459" t="s">
        <v>146284</v>
      </c>
      <c r="E21459" t="s">
        <v>175108</v>
      </c>
      <c r="F21459" t="s">
        <v>65100</v>
      </c>
      <c r="G21459" t="s">
        <v>164400</v>
      </c>
      <c r="H21459" t="s">
        <v>145715</v>
      </c>
      <c r="I21459" t="s">
        <v>159906</v>
      </c>
      <c r="J21459" t="s">
        <v>161238</v>
      </c>
      <c r="K21459" t="s">
        <v>176836</v>
      </c>
      <c r="L21459" t="s">
        <v>103003</v>
      </c>
      <c r="M21459" t="s">
        <v>176837</v>
      </c>
      <c r="N21459" t="s">
        <v>141293</v>
      </c>
      <c r="O21459" t="s">
        <v>56404</v>
      </c>
      <c r="P21459" t="s">
        <v>507</v>
      </c>
      <c r="Q21459" t="s">
        <v>46</v>
      </c>
      <c r="R21459" t="s">
        <v>46</v>
      </c>
      <c r="S21459" t="s">
        <v>46</v>
      </c>
      <c r="T21459" t="s">
        <v>46</v>
      </c>
      <c r="U21459" t="s">
        <v>175429</v>
      </c>
      <c r="V21459" t="s">
        <v>176838</v>
      </c>
      <c r="W21459" t="s">
        <v>145715</v>
      </c>
      <c r="X21459" t="s">
        <v>163851</v>
      </c>
      <c r="Y21459" t="s">
        <v>176105</v>
      </c>
      <c r="Z21459" t="s">
        <v>159906</v>
      </c>
    </row>
    <row r="21460" spans="1:26" hidden="1" x14ac:dyDescent="0.3">
      <c r="A21460" s="2">
        <v>45543</v>
      </c>
      <c r="B21460" t="s">
        <v>55</v>
      </c>
      <c r="C21460" t="s">
        <v>127069</v>
      </c>
      <c r="D21460" t="s">
        <v>176839</v>
      </c>
      <c r="E21460" t="s">
        <v>176840</v>
      </c>
      <c r="F21460" t="s">
        <v>176841</v>
      </c>
      <c r="G21460" t="s">
        <v>176842</v>
      </c>
      <c r="H21460" t="s">
        <v>176843</v>
      </c>
      <c r="I21460" t="s">
        <v>176844</v>
      </c>
      <c r="J21460" t="s">
        <v>19756</v>
      </c>
      <c r="K21460" t="s">
        <v>176845</v>
      </c>
      <c r="L21460" t="s">
        <v>176846</v>
      </c>
      <c r="M21460" t="s">
        <v>110474</v>
      </c>
      <c r="N21460" t="s">
        <v>58838</v>
      </c>
      <c r="O21460" t="s">
        <v>34963</v>
      </c>
      <c r="P21460" t="s">
        <v>9971</v>
      </c>
      <c r="Q21460" t="s">
        <v>2342</v>
      </c>
      <c r="R21460" t="s">
        <v>138883</v>
      </c>
      <c r="S21460" t="s">
        <v>122466</v>
      </c>
      <c r="T21460" t="s">
        <v>107369</v>
      </c>
      <c r="U21460" t="s">
        <v>50984</v>
      </c>
      <c r="V21460" t="s">
        <v>176847</v>
      </c>
      <c r="W21460" t="s">
        <v>142520</v>
      </c>
      <c r="X21460" t="s">
        <v>27504</v>
      </c>
      <c r="Y21460" t="s">
        <v>131478</v>
      </c>
      <c r="Z21460" t="s">
        <v>106055</v>
      </c>
    </row>
    <row r="21461" spans="1:26" hidden="1" x14ac:dyDescent="0.3">
      <c r="A21461" s="2">
        <v>45543</v>
      </c>
      <c r="B21461" t="s">
        <v>80</v>
      </c>
      <c r="C21461" t="s">
        <v>32267</v>
      </c>
      <c r="D21461" t="s">
        <v>116680</v>
      </c>
      <c r="E21461" t="s">
        <v>138260</v>
      </c>
      <c r="F21461" t="s">
        <v>48976</v>
      </c>
      <c r="G21461" t="s">
        <v>15882</v>
      </c>
      <c r="H21461" t="s">
        <v>85897</v>
      </c>
      <c r="I21461" t="s">
        <v>176848</v>
      </c>
      <c r="J21461" t="s">
        <v>142876</v>
      </c>
      <c r="K21461" t="s">
        <v>121955</v>
      </c>
      <c r="L21461" t="s">
        <v>9915</v>
      </c>
      <c r="M21461" t="s">
        <v>119844</v>
      </c>
      <c r="N21461" t="s">
        <v>88801</v>
      </c>
      <c r="O21461" t="s">
        <v>176849</v>
      </c>
      <c r="P21461" t="s">
        <v>176850</v>
      </c>
      <c r="Q21461" t="s">
        <v>176851</v>
      </c>
      <c r="R21461" t="s">
        <v>176852</v>
      </c>
      <c r="S21461" t="s">
        <v>108115</v>
      </c>
      <c r="T21461" t="s">
        <v>57985</v>
      </c>
      <c r="U21461" t="s">
        <v>176853</v>
      </c>
      <c r="V21461" t="s">
        <v>16358</v>
      </c>
      <c r="W21461" t="s">
        <v>172673</v>
      </c>
      <c r="X21461" t="s">
        <v>166605</v>
      </c>
      <c r="Y21461" t="s">
        <v>176854</v>
      </c>
      <c r="Z21461" t="s">
        <v>127159</v>
      </c>
    </row>
    <row r="21462" spans="1:26" x14ac:dyDescent="0.3">
      <c r="A21462" s="4">
        <v>45544</v>
      </c>
      <c r="B21462" s="3" t="s">
        <v>44</v>
      </c>
      <c r="C21462" t="s">
        <v>157875</v>
      </c>
      <c r="D21462" t="s">
        <v>65351</v>
      </c>
      <c r="E21462" t="s">
        <v>167698</v>
      </c>
      <c r="F21462" t="s">
        <v>176855</v>
      </c>
      <c r="G21462" t="s">
        <v>65451</v>
      </c>
      <c r="H21462" t="s">
        <v>168493</v>
      </c>
      <c r="I21462" t="s">
        <v>176105</v>
      </c>
      <c r="J21462" t="s">
        <v>140197</v>
      </c>
      <c r="K21462" t="s">
        <v>140197</v>
      </c>
      <c r="L21462" t="s">
        <v>167970</v>
      </c>
      <c r="M21462" t="s">
        <v>32773</v>
      </c>
      <c r="N21462" t="s">
        <v>36177</v>
      </c>
      <c r="O21462" t="s">
        <v>43590</v>
      </c>
      <c r="P21462" t="s">
        <v>122</v>
      </c>
      <c r="Q21462" t="s">
        <v>112</v>
      </c>
      <c r="R21462" t="s">
        <v>176856</v>
      </c>
      <c r="S21462" t="s">
        <v>176857</v>
      </c>
      <c r="T21462" t="s">
        <v>122</v>
      </c>
      <c r="U21462" t="s">
        <v>77147</v>
      </c>
      <c r="V21462" t="s">
        <v>156821</v>
      </c>
      <c r="W21462" t="s">
        <v>176858</v>
      </c>
      <c r="X21462" t="s">
        <v>147608</v>
      </c>
      <c r="Y21462" t="s">
        <v>176859</v>
      </c>
      <c r="Z21462" t="s">
        <v>176855</v>
      </c>
    </row>
    <row r="21463" spans="1:26" x14ac:dyDescent="0.3">
      <c r="A21463" s="4">
        <v>45544</v>
      </c>
      <c r="B21463" s="3" t="s">
        <v>53</v>
      </c>
      <c r="C21463" t="s">
        <v>157875</v>
      </c>
      <c r="D21463" t="s">
        <v>65351</v>
      </c>
      <c r="E21463" t="s">
        <v>167698</v>
      </c>
      <c r="F21463" t="s">
        <v>176855</v>
      </c>
      <c r="G21463" t="s">
        <v>65451</v>
      </c>
      <c r="H21463" t="s">
        <v>168493</v>
      </c>
      <c r="I21463" t="s">
        <v>176105</v>
      </c>
      <c r="J21463" t="s">
        <v>140197</v>
      </c>
      <c r="K21463" t="s">
        <v>140197</v>
      </c>
      <c r="L21463" t="s">
        <v>167970</v>
      </c>
      <c r="M21463" t="s">
        <v>142795</v>
      </c>
      <c r="N21463" t="s">
        <v>142795</v>
      </c>
      <c r="O21463" t="s">
        <v>142795</v>
      </c>
      <c r="P21463" t="s">
        <v>31353</v>
      </c>
      <c r="Q21463" t="s">
        <v>112</v>
      </c>
      <c r="R21463" t="s">
        <v>115750</v>
      </c>
      <c r="S21463" t="s">
        <v>176857</v>
      </c>
      <c r="T21463" t="s">
        <v>122</v>
      </c>
      <c r="U21463" t="s">
        <v>77147</v>
      </c>
      <c r="V21463" t="s">
        <v>156821</v>
      </c>
      <c r="W21463" t="s">
        <v>176858</v>
      </c>
      <c r="X21463" t="s">
        <v>147608</v>
      </c>
      <c r="Y21463" t="s">
        <v>176859</v>
      </c>
      <c r="Z21463" t="s">
        <v>176855</v>
      </c>
    </row>
    <row r="21464" spans="1:26" hidden="1" x14ac:dyDescent="0.3">
      <c r="A21464" s="2">
        <v>45544</v>
      </c>
      <c r="B21464" t="s">
        <v>55</v>
      </c>
      <c r="C21464" t="s">
        <v>176860</v>
      </c>
      <c r="D21464" t="s">
        <v>176861</v>
      </c>
      <c r="E21464" t="s">
        <v>161464</v>
      </c>
      <c r="F21464" t="s">
        <v>176862</v>
      </c>
      <c r="G21464" t="s">
        <v>176863</v>
      </c>
      <c r="H21464" t="s">
        <v>70513</v>
      </c>
      <c r="I21464" t="s">
        <v>48452</v>
      </c>
      <c r="J21464" t="s">
        <v>176864</v>
      </c>
      <c r="K21464" t="s">
        <v>176865</v>
      </c>
      <c r="L21464" t="s">
        <v>109265</v>
      </c>
      <c r="M21464" t="s">
        <v>104648</v>
      </c>
      <c r="N21464" t="s">
        <v>108671</v>
      </c>
      <c r="O21464" t="s">
        <v>27248</v>
      </c>
      <c r="P21464" t="s">
        <v>176866</v>
      </c>
      <c r="Q21464" t="s">
        <v>45157</v>
      </c>
      <c r="R21464" t="s">
        <v>176867</v>
      </c>
      <c r="S21464" t="s">
        <v>176868</v>
      </c>
      <c r="T21464" t="s">
        <v>84825</v>
      </c>
      <c r="U21464" t="s">
        <v>120902</v>
      </c>
      <c r="V21464" t="s">
        <v>53532</v>
      </c>
      <c r="W21464" t="s">
        <v>176869</v>
      </c>
      <c r="X21464" t="s">
        <v>129834</v>
      </c>
      <c r="Y21464" t="s">
        <v>58469</v>
      </c>
      <c r="Z21464" t="s">
        <v>176870</v>
      </c>
    </row>
    <row r="21465" spans="1:26" hidden="1" x14ac:dyDescent="0.3">
      <c r="A21465" s="2">
        <v>45544</v>
      </c>
      <c r="B21465" t="s">
        <v>80</v>
      </c>
      <c r="C21465" t="s">
        <v>156103</v>
      </c>
      <c r="D21465" t="s">
        <v>176871</v>
      </c>
      <c r="E21465" t="s">
        <v>119607</v>
      </c>
      <c r="F21465" t="s">
        <v>7231</v>
      </c>
      <c r="G21465" t="s">
        <v>170902</v>
      </c>
      <c r="H21465" t="s">
        <v>165485</v>
      </c>
      <c r="I21465" t="s">
        <v>176872</v>
      </c>
      <c r="J21465" t="s">
        <v>3469</v>
      </c>
      <c r="K21465" t="s">
        <v>144925</v>
      </c>
      <c r="L21465" t="s">
        <v>131342</v>
      </c>
      <c r="M21465" t="s">
        <v>176873</v>
      </c>
      <c r="N21465" t="s">
        <v>141188</v>
      </c>
      <c r="O21465" t="s">
        <v>176874</v>
      </c>
      <c r="P21465" t="s">
        <v>176875</v>
      </c>
      <c r="Q21465" t="s">
        <v>176876</v>
      </c>
      <c r="R21465" t="s">
        <v>176877</v>
      </c>
      <c r="S21465" t="s">
        <v>176878</v>
      </c>
      <c r="T21465" t="s">
        <v>176879</v>
      </c>
      <c r="U21465" t="s">
        <v>176880</v>
      </c>
      <c r="V21465" t="s">
        <v>145594</v>
      </c>
      <c r="W21465" t="s">
        <v>176881</v>
      </c>
      <c r="X21465" t="s">
        <v>138294</v>
      </c>
      <c r="Y21465" t="s">
        <v>176882</v>
      </c>
      <c r="Z21465" t="s">
        <v>93544</v>
      </c>
    </row>
    <row r="21466" spans="1:26" x14ac:dyDescent="0.3">
      <c r="A21466" s="4">
        <v>45545</v>
      </c>
      <c r="B21466" s="3" t="s">
        <v>44</v>
      </c>
      <c r="C21466" t="s">
        <v>171913</v>
      </c>
      <c r="D21466" t="s">
        <v>169362</v>
      </c>
      <c r="E21466" t="s">
        <v>65612</v>
      </c>
      <c r="F21466" t="s">
        <v>175799</v>
      </c>
      <c r="G21466" t="s">
        <v>164891</v>
      </c>
      <c r="H21466" t="s">
        <v>146098</v>
      </c>
      <c r="I21466" t="s">
        <v>168467</v>
      </c>
      <c r="J21466" t="s">
        <v>176007</v>
      </c>
      <c r="K21466" t="s">
        <v>146123</v>
      </c>
      <c r="L21466" t="s">
        <v>20234</v>
      </c>
      <c r="M21466" t="s">
        <v>18530</v>
      </c>
      <c r="N21466" t="s">
        <v>1054</v>
      </c>
      <c r="O21466" t="s">
        <v>175000</v>
      </c>
      <c r="P21466" t="s">
        <v>115750</v>
      </c>
      <c r="Q21466" t="s">
        <v>174349</v>
      </c>
      <c r="R21466" t="s">
        <v>53482</v>
      </c>
      <c r="S21466" t="s">
        <v>167900</v>
      </c>
      <c r="T21466" t="s">
        <v>2720</v>
      </c>
      <c r="U21466" t="s">
        <v>1827</v>
      </c>
      <c r="V21466" t="s">
        <v>164891</v>
      </c>
      <c r="W21466" t="s">
        <v>158720</v>
      </c>
      <c r="X21466" t="s">
        <v>169051</v>
      </c>
      <c r="Y21466" t="s">
        <v>145195</v>
      </c>
      <c r="Z21466" t="s">
        <v>140254</v>
      </c>
    </row>
    <row r="21467" spans="1:26" x14ac:dyDescent="0.3">
      <c r="A21467" s="4">
        <v>45545</v>
      </c>
      <c r="B21467" s="3" t="s">
        <v>53</v>
      </c>
      <c r="C21467" t="s">
        <v>171913</v>
      </c>
      <c r="D21467" t="s">
        <v>169362</v>
      </c>
      <c r="E21467" t="s">
        <v>65612</v>
      </c>
      <c r="F21467" t="s">
        <v>175799</v>
      </c>
      <c r="G21467" t="s">
        <v>164891</v>
      </c>
      <c r="H21467" t="s">
        <v>146098</v>
      </c>
      <c r="I21467" t="s">
        <v>168467</v>
      </c>
      <c r="J21467" t="s">
        <v>176007</v>
      </c>
      <c r="K21467" t="s">
        <v>146123</v>
      </c>
      <c r="L21467" t="s">
        <v>20234</v>
      </c>
      <c r="M21467" t="s">
        <v>52348</v>
      </c>
      <c r="N21467" t="s">
        <v>52348</v>
      </c>
      <c r="O21467" t="s">
        <v>53142</v>
      </c>
      <c r="P21467" t="s">
        <v>115750</v>
      </c>
      <c r="Q21467" t="s">
        <v>174349</v>
      </c>
      <c r="R21467" t="s">
        <v>14491</v>
      </c>
      <c r="S21467" t="s">
        <v>167900</v>
      </c>
      <c r="T21467" t="s">
        <v>2720</v>
      </c>
      <c r="U21467" t="s">
        <v>1827</v>
      </c>
      <c r="V21467" t="s">
        <v>164891</v>
      </c>
      <c r="W21467" t="s">
        <v>158720</v>
      </c>
      <c r="X21467" t="s">
        <v>169051</v>
      </c>
      <c r="Y21467" t="s">
        <v>145195</v>
      </c>
      <c r="Z21467" t="s">
        <v>140254</v>
      </c>
    </row>
    <row r="21468" spans="1:26" hidden="1" x14ac:dyDescent="0.3">
      <c r="A21468" s="2">
        <v>45545</v>
      </c>
      <c r="B21468" t="s">
        <v>55</v>
      </c>
      <c r="C21468" t="s">
        <v>77648</v>
      </c>
      <c r="D21468" t="s">
        <v>176883</v>
      </c>
      <c r="E21468" t="s">
        <v>163316</v>
      </c>
      <c r="F21468" t="s">
        <v>176884</v>
      </c>
      <c r="G21468" t="s">
        <v>176885</v>
      </c>
      <c r="H21468" t="s">
        <v>176886</v>
      </c>
      <c r="I21468" t="s">
        <v>176887</v>
      </c>
      <c r="J21468" t="s">
        <v>176888</v>
      </c>
      <c r="K21468" t="s">
        <v>176889</v>
      </c>
      <c r="L21468" t="s">
        <v>71169</v>
      </c>
      <c r="M21468" t="s">
        <v>34040</v>
      </c>
      <c r="N21468" t="s">
        <v>176890</v>
      </c>
      <c r="O21468" t="s">
        <v>137566</v>
      </c>
      <c r="P21468" t="s">
        <v>107797</v>
      </c>
      <c r="Q21468" t="s">
        <v>13339</v>
      </c>
      <c r="R21468" t="s">
        <v>176891</v>
      </c>
      <c r="S21468" t="s">
        <v>97397</v>
      </c>
      <c r="T21468" t="s">
        <v>47725</v>
      </c>
      <c r="U21468" t="s">
        <v>107361</v>
      </c>
      <c r="V21468" t="s">
        <v>176892</v>
      </c>
      <c r="W21468" t="s">
        <v>29837</v>
      </c>
      <c r="X21468" t="s">
        <v>176893</v>
      </c>
      <c r="Y21468" t="s">
        <v>176894</v>
      </c>
      <c r="Z21468" t="s">
        <v>176895</v>
      </c>
    </row>
    <row r="21469" spans="1:26" hidden="1" x14ac:dyDescent="0.3">
      <c r="A21469" s="2">
        <v>45545</v>
      </c>
      <c r="B21469" t="s">
        <v>80</v>
      </c>
      <c r="C21469" t="s">
        <v>32785</v>
      </c>
      <c r="D21469" t="s">
        <v>140639</v>
      </c>
      <c r="E21469" t="s">
        <v>147057</v>
      </c>
      <c r="F21469" t="s">
        <v>176896</v>
      </c>
      <c r="G21469" t="s">
        <v>139736</v>
      </c>
      <c r="H21469" t="s">
        <v>154490</v>
      </c>
      <c r="I21469" t="s">
        <v>100891</v>
      </c>
      <c r="J21469" t="s">
        <v>176897</v>
      </c>
      <c r="K21469" t="s">
        <v>107724</v>
      </c>
      <c r="L21469" t="s">
        <v>176898</v>
      </c>
      <c r="M21469" t="s">
        <v>176899</v>
      </c>
      <c r="N21469" t="s">
        <v>4128</v>
      </c>
      <c r="O21469" t="s">
        <v>176900</v>
      </c>
      <c r="P21469" t="s">
        <v>176901</v>
      </c>
      <c r="Q21469" t="s">
        <v>176902</v>
      </c>
      <c r="R21469" t="s">
        <v>176903</v>
      </c>
      <c r="S21469" t="s">
        <v>176904</v>
      </c>
      <c r="T21469" t="s">
        <v>107425</v>
      </c>
      <c r="U21469" t="s">
        <v>4473</v>
      </c>
      <c r="V21469" t="s">
        <v>176905</v>
      </c>
      <c r="W21469" t="s">
        <v>176906</v>
      </c>
      <c r="X21469" t="s">
        <v>176907</v>
      </c>
      <c r="Y21469" t="s">
        <v>38563</v>
      </c>
      <c r="Z21469" t="s">
        <v>168749</v>
      </c>
    </row>
    <row r="21470" spans="1:26" x14ac:dyDescent="0.3">
      <c r="A21470" s="4">
        <v>45546</v>
      </c>
      <c r="B21470" s="3" t="s">
        <v>44</v>
      </c>
      <c r="C21470" t="s">
        <v>176908</v>
      </c>
      <c r="D21470" t="s">
        <v>119909</v>
      </c>
      <c r="E21470" t="s">
        <v>16696</v>
      </c>
      <c r="F21470" t="s">
        <v>145340</v>
      </c>
      <c r="G21470" t="s">
        <v>176909</v>
      </c>
      <c r="H21470" t="s">
        <v>65202</v>
      </c>
      <c r="I21470" t="s">
        <v>144736</v>
      </c>
      <c r="J21470" t="s">
        <v>161239</v>
      </c>
      <c r="K21470" t="s">
        <v>150890</v>
      </c>
      <c r="L21470" t="s">
        <v>176910</v>
      </c>
      <c r="M21470" t="s">
        <v>38926</v>
      </c>
      <c r="N21470" t="s">
        <v>18698</v>
      </c>
      <c r="O21470" t="s">
        <v>36177</v>
      </c>
      <c r="P21470" t="s">
        <v>2372</v>
      </c>
      <c r="Q21470" t="s">
        <v>118</v>
      </c>
      <c r="R21470" t="s">
        <v>50272</v>
      </c>
      <c r="S21470" t="s">
        <v>48</v>
      </c>
      <c r="T21470" t="s">
        <v>36177</v>
      </c>
      <c r="U21470" t="s">
        <v>176838</v>
      </c>
      <c r="V21470" t="s">
        <v>166662</v>
      </c>
      <c r="W21470" t="s">
        <v>145755</v>
      </c>
      <c r="X21470" t="s">
        <v>176911</v>
      </c>
      <c r="Y21470" t="s">
        <v>161239</v>
      </c>
      <c r="Z21470" t="s">
        <v>176912</v>
      </c>
    </row>
    <row r="21471" spans="1:26" x14ac:dyDescent="0.3">
      <c r="A21471" s="4">
        <v>45546</v>
      </c>
      <c r="B21471" s="3" t="s">
        <v>53</v>
      </c>
      <c r="C21471" t="s">
        <v>176908</v>
      </c>
      <c r="D21471" t="s">
        <v>119909</v>
      </c>
      <c r="E21471" t="s">
        <v>16696</v>
      </c>
      <c r="F21471" t="s">
        <v>145340</v>
      </c>
      <c r="G21471" t="s">
        <v>176909</v>
      </c>
      <c r="H21471" t="s">
        <v>65202</v>
      </c>
      <c r="I21471" t="s">
        <v>144736</v>
      </c>
      <c r="J21471" t="s">
        <v>161239</v>
      </c>
      <c r="K21471" t="s">
        <v>150890</v>
      </c>
      <c r="L21471" t="s">
        <v>176910</v>
      </c>
      <c r="M21471" t="s">
        <v>38926</v>
      </c>
      <c r="N21471" t="s">
        <v>18698</v>
      </c>
      <c r="O21471" t="s">
        <v>36177</v>
      </c>
      <c r="P21471" t="s">
        <v>2372</v>
      </c>
      <c r="Q21471" t="s">
        <v>118</v>
      </c>
      <c r="R21471" t="s">
        <v>50272</v>
      </c>
      <c r="S21471" t="s">
        <v>48</v>
      </c>
      <c r="T21471" t="s">
        <v>36177</v>
      </c>
      <c r="U21471" t="s">
        <v>176838</v>
      </c>
      <c r="V21471" t="s">
        <v>166662</v>
      </c>
      <c r="W21471" t="s">
        <v>145755</v>
      </c>
      <c r="X21471" t="s">
        <v>176911</v>
      </c>
      <c r="Y21471" t="s">
        <v>161239</v>
      </c>
      <c r="Z21471" t="s">
        <v>176912</v>
      </c>
    </row>
    <row r="21472" spans="1:26" hidden="1" x14ac:dyDescent="0.3">
      <c r="A21472" s="2">
        <v>45546</v>
      </c>
      <c r="B21472" t="s">
        <v>55</v>
      </c>
      <c r="C21472" t="s">
        <v>176913</v>
      </c>
      <c r="D21472" t="s">
        <v>176914</v>
      </c>
      <c r="E21472" t="s">
        <v>176915</v>
      </c>
      <c r="F21472" t="s">
        <v>176916</v>
      </c>
      <c r="G21472" t="s">
        <v>126994</v>
      </c>
      <c r="H21472" t="s">
        <v>176917</v>
      </c>
      <c r="I21472" t="s">
        <v>122601</v>
      </c>
      <c r="J21472" t="s">
        <v>134849</v>
      </c>
      <c r="K21472" t="s">
        <v>43267</v>
      </c>
      <c r="L21472" t="s">
        <v>16512</v>
      </c>
      <c r="M21472" t="s">
        <v>89576</v>
      </c>
      <c r="N21472" t="s">
        <v>5519</v>
      </c>
      <c r="O21472" t="s">
        <v>176918</v>
      </c>
      <c r="P21472" t="s">
        <v>56474</v>
      </c>
      <c r="Q21472" t="s">
        <v>176919</v>
      </c>
      <c r="R21472" t="s">
        <v>12274</v>
      </c>
      <c r="S21472" t="s">
        <v>118961</v>
      </c>
      <c r="T21472" t="s">
        <v>54742</v>
      </c>
      <c r="U21472" t="s">
        <v>136009</v>
      </c>
      <c r="V21472" t="s">
        <v>130118</v>
      </c>
      <c r="W21472" t="s">
        <v>51067</v>
      </c>
      <c r="X21472" t="s">
        <v>176920</v>
      </c>
      <c r="Y21472" t="s">
        <v>115830</v>
      </c>
      <c r="Z21472" t="s">
        <v>115847</v>
      </c>
    </row>
    <row r="21473" spans="1:26" hidden="1" x14ac:dyDescent="0.3">
      <c r="A21473" s="2">
        <v>45546</v>
      </c>
      <c r="B21473" t="s">
        <v>80</v>
      </c>
      <c r="C21473" t="s">
        <v>39263</v>
      </c>
      <c r="D21473" t="s">
        <v>7115</v>
      </c>
      <c r="E21473" t="s">
        <v>100458</v>
      </c>
      <c r="F21473" t="s">
        <v>17243</v>
      </c>
      <c r="G21473" t="s">
        <v>144974</v>
      </c>
      <c r="H21473" t="s">
        <v>17096</v>
      </c>
      <c r="I21473" t="s">
        <v>100887</v>
      </c>
      <c r="J21473" t="s">
        <v>41236</v>
      </c>
      <c r="K21473" t="s">
        <v>85029</v>
      </c>
      <c r="L21473" t="s">
        <v>110833</v>
      </c>
      <c r="M21473" t="s">
        <v>176921</v>
      </c>
      <c r="N21473" t="s">
        <v>97221</v>
      </c>
      <c r="O21473" t="s">
        <v>176922</v>
      </c>
      <c r="P21473" t="s">
        <v>19106</v>
      </c>
      <c r="Q21473" t="s">
        <v>176923</v>
      </c>
      <c r="R21473" t="s">
        <v>139691</v>
      </c>
      <c r="S21473" t="s">
        <v>10535</v>
      </c>
      <c r="T21473" t="s">
        <v>176924</v>
      </c>
      <c r="U21473" t="s">
        <v>92841</v>
      </c>
      <c r="V21473" t="s">
        <v>86449</v>
      </c>
      <c r="W21473" t="s">
        <v>79714</v>
      </c>
      <c r="X21473" t="s">
        <v>176925</v>
      </c>
      <c r="Y21473" t="s">
        <v>114075</v>
      </c>
      <c r="Z21473" t="s">
        <v>134022</v>
      </c>
    </row>
    <row r="21474" spans="1:26" x14ac:dyDescent="0.3">
      <c r="A21474" s="4">
        <v>45547</v>
      </c>
      <c r="B21474" s="3" t="s">
        <v>44</v>
      </c>
      <c r="C21474" t="s">
        <v>164677</v>
      </c>
      <c r="D21474" t="s">
        <v>176926</v>
      </c>
      <c r="E21474" t="s">
        <v>145601</v>
      </c>
      <c r="F21474" t="s">
        <v>19410</v>
      </c>
      <c r="G21474" t="s">
        <v>176927</v>
      </c>
      <c r="H21474" t="s">
        <v>140254</v>
      </c>
      <c r="I21474" t="s">
        <v>164677</v>
      </c>
      <c r="J21474" t="s">
        <v>176928</v>
      </c>
      <c r="K21474" t="s">
        <v>176929</v>
      </c>
      <c r="L21474" t="s">
        <v>166666</v>
      </c>
      <c r="M21474" t="s">
        <v>32102</v>
      </c>
      <c r="N21474" t="s">
        <v>13521</v>
      </c>
      <c r="O21474" t="s">
        <v>10213</v>
      </c>
      <c r="P21474" t="s">
        <v>643</v>
      </c>
      <c r="Q21474" t="s">
        <v>56157</v>
      </c>
      <c r="R21474" t="s">
        <v>175429</v>
      </c>
      <c r="S21474" t="s">
        <v>175429</v>
      </c>
      <c r="T21474" t="s">
        <v>56157</v>
      </c>
      <c r="U21474" t="s">
        <v>14606</v>
      </c>
      <c r="V21474" t="s">
        <v>18112</v>
      </c>
      <c r="W21474" t="s">
        <v>166666</v>
      </c>
      <c r="X21474" t="s">
        <v>145105</v>
      </c>
      <c r="Y21474" t="s">
        <v>163014</v>
      </c>
      <c r="Z21474" t="s">
        <v>144313</v>
      </c>
    </row>
    <row r="21475" spans="1:26" x14ac:dyDescent="0.3">
      <c r="A21475" s="4">
        <v>45547</v>
      </c>
      <c r="B21475" s="3" t="s">
        <v>53</v>
      </c>
      <c r="C21475" t="s">
        <v>164677</v>
      </c>
      <c r="D21475" t="s">
        <v>176926</v>
      </c>
      <c r="E21475" t="s">
        <v>145601</v>
      </c>
      <c r="F21475" t="s">
        <v>19410</v>
      </c>
      <c r="G21475" t="s">
        <v>176927</v>
      </c>
      <c r="H21475" t="s">
        <v>140254</v>
      </c>
      <c r="I21475" t="s">
        <v>164677</v>
      </c>
      <c r="J21475" t="s">
        <v>176928</v>
      </c>
      <c r="K21475" t="s">
        <v>176929</v>
      </c>
      <c r="L21475" t="s">
        <v>166666</v>
      </c>
      <c r="M21475" t="s">
        <v>32102</v>
      </c>
      <c r="N21475" t="s">
        <v>13521</v>
      </c>
      <c r="O21475" t="s">
        <v>10213</v>
      </c>
      <c r="P21475" t="s">
        <v>643</v>
      </c>
      <c r="Q21475" t="s">
        <v>56157</v>
      </c>
      <c r="R21475" t="s">
        <v>175429</v>
      </c>
      <c r="S21475" t="s">
        <v>175429</v>
      </c>
      <c r="T21475" t="s">
        <v>56157</v>
      </c>
      <c r="U21475" t="s">
        <v>14606</v>
      </c>
      <c r="V21475" t="s">
        <v>18112</v>
      </c>
      <c r="W21475" t="s">
        <v>166666</v>
      </c>
      <c r="X21475" t="s">
        <v>145105</v>
      </c>
      <c r="Y21475" t="s">
        <v>163014</v>
      </c>
      <c r="Z21475" t="s">
        <v>144313</v>
      </c>
    </row>
    <row r="21476" spans="1:26" hidden="1" x14ac:dyDescent="0.3">
      <c r="A21476" s="2">
        <v>45547</v>
      </c>
      <c r="B21476" t="s">
        <v>55</v>
      </c>
      <c r="C21476" t="s">
        <v>150192</v>
      </c>
      <c r="D21476" t="s">
        <v>129175</v>
      </c>
      <c r="E21476" t="s">
        <v>176930</v>
      </c>
      <c r="F21476" t="s">
        <v>176931</v>
      </c>
      <c r="G21476" t="s">
        <v>168528</v>
      </c>
      <c r="H21476" t="s">
        <v>176932</v>
      </c>
      <c r="I21476" t="s">
        <v>176933</v>
      </c>
      <c r="J21476" t="s">
        <v>4439</v>
      </c>
      <c r="K21476" t="s">
        <v>42442</v>
      </c>
      <c r="L21476" t="s">
        <v>162839</v>
      </c>
      <c r="M21476" t="s">
        <v>150849</v>
      </c>
      <c r="N21476" t="s">
        <v>13481</v>
      </c>
      <c r="O21476" t="s">
        <v>31526</v>
      </c>
      <c r="P21476" t="s">
        <v>27817</v>
      </c>
      <c r="Q21476" t="s">
        <v>170112</v>
      </c>
      <c r="R21476" t="s">
        <v>176934</v>
      </c>
      <c r="S21476" t="s">
        <v>52701</v>
      </c>
      <c r="T21476" t="s">
        <v>176935</v>
      </c>
      <c r="U21476" t="s">
        <v>176936</v>
      </c>
      <c r="V21476" t="s">
        <v>176937</v>
      </c>
      <c r="W21476" t="s">
        <v>23131</v>
      </c>
      <c r="X21476" t="s">
        <v>120413</v>
      </c>
      <c r="Y21476" t="s">
        <v>104860</v>
      </c>
      <c r="Z21476" t="s">
        <v>176938</v>
      </c>
    </row>
    <row r="21477" spans="1:26" hidden="1" x14ac:dyDescent="0.3">
      <c r="A21477" s="2">
        <v>45547</v>
      </c>
      <c r="B21477" t="s">
        <v>80</v>
      </c>
      <c r="C21477" t="s">
        <v>54535</v>
      </c>
      <c r="D21477" t="s">
        <v>46085</v>
      </c>
      <c r="E21477" t="s">
        <v>176939</v>
      </c>
      <c r="F21477" t="s">
        <v>25695</v>
      </c>
      <c r="G21477" t="s">
        <v>15579</v>
      </c>
      <c r="H21477" t="s">
        <v>48318</v>
      </c>
      <c r="I21477" t="s">
        <v>94846</v>
      </c>
      <c r="J21477" t="s">
        <v>176940</v>
      </c>
      <c r="K21477" t="s">
        <v>176941</v>
      </c>
      <c r="L21477" t="s">
        <v>176942</v>
      </c>
      <c r="M21477" t="s">
        <v>161227</v>
      </c>
      <c r="N21477" t="s">
        <v>176943</v>
      </c>
      <c r="O21477" t="s">
        <v>171083</v>
      </c>
      <c r="P21477" t="s">
        <v>20612</v>
      </c>
      <c r="Q21477" t="s">
        <v>12121</v>
      </c>
      <c r="R21477" t="s">
        <v>176944</v>
      </c>
      <c r="S21477" t="s">
        <v>109463</v>
      </c>
      <c r="T21477" t="s">
        <v>97449</v>
      </c>
      <c r="U21477" t="s">
        <v>176945</v>
      </c>
      <c r="V21477" t="s">
        <v>115140</v>
      </c>
      <c r="W21477" t="s">
        <v>176946</v>
      </c>
      <c r="X21477" t="s">
        <v>176947</v>
      </c>
      <c r="Y21477" t="s">
        <v>156612</v>
      </c>
      <c r="Z21477" t="s">
        <v>176948</v>
      </c>
    </row>
    <row r="21478" spans="1:26" x14ac:dyDescent="0.3">
      <c r="A21478" s="4">
        <v>45548</v>
      </c>
      <c r="B21478" s="3" t="s">
        <v>44</v>
      </c>
      <c r="C21478" t="s">
        <v>119908</v>
      </c>
      <c r="D21478" t="s">
        <v>52436</v>
      </c>
      <c r="E21478" t="s">
        <v>176949</v>
      </c>
      <c r="F21478" t="s">
        <v>176949</v>
      </c>
      <c r="G21478" t="s">
        <v>79785</v>
      </c>
      <c r="H21478" t="s">
        <v>31506</v>
      </c>
      <c r="I21478" t="s">
        <v>54033</v>
      </c>
      <c r="J21478" t="s">
        <v>145622</v>
      </c>
      <c r="K21478" t="s">
        <v>176552</v>
      </c>
      <c r="L21478" t="s">
        <v>17885</v>
      </c>
      <c r="M21478" t="s">
        <v>175429</v>
      </c>
      <c r="N21478" t="s">
        <v>46</v>
      </c>
      <c r="O21478" t="s">
        <v>46</v>
      </c>
      <c r="P21478" t="s">
        <v>46</v>
      </c>
      <c r="Q21478" t="s">
        <v>46</v>
      </c>
      <c r="R21478" t="s">
        <v>46</v>
      </c>
      <c r="S21478" t="s">
        <v>46</v>
      </c>
      <c r="T21478" t="s">
        <v>46</v>
      </c>
      <c r="U21478" t="s">
        <v>628</v>
      </c>
      <c r="V21478" t="s">
        <v>700</v>
      </c>
      <c r="W21478" t="s">
        <v>65493</v>
      </c>
      <c r="X21478" t="s">
        <v>176950</v>
      </c>
      <c r="Y21478" t="s">
        <v>77325</v>
      </c>
      <c r="Z21478" t="s">
        <v>31506</v>
      </c>
    </row>
    <row r="21479" spans="1:26" x14ac:dyDescent="0.3">
      <c r="A21479" s="4">
        <v>45548</v>
      </c>
      <c r="B21479" s="3" t="s">
        <v>53</v>
      </c>
      <c r="C21479" t="s">
        <v>119908</v>
      </c>
      <c r="D21479" t="s">
        <v>52436</v>
      </c>
      <c r="E21479" t="s">
        <v>176949</v>
      </c>
      <c r="F21479" t="s">
        <v>176949</v>
      </c>
      <c r="G21479" t="s">
        <v>79785</v>
      </c>
      <c r="H21479" t="s">
        <v>31506</v>
      </c>
      <c r="I21479" t="s">
        <v>54033</v>
      </c>
      <c r="J21479" t="s">
        <v>145622</v>
      </c>
      <c r="K21479" t="s">
        <v>176552</v>
      </c>
      <c r="L21479" t="s">
        <v>17885</v>
      </c>
      <c r="M21479" t="s">
        <v>175429</v>
      </c>
      <c r="N21479" t="s">
        <v>46</v>
      </c>
      <c r="O21479" t="s">
        <v>46</v>
      </c>
      <c r="P21479" t="s">
        <v>46</v>
      </c>
      <c r="Q21479" t="s">
        <v>46</v>
      </c>
      <c r="R21479" t="s">
        <v>507</v>
      </c>
      <c r="S21479" t="s">
        <v>507</v>
      </c>
      <c r="T21479" t="s">
        <v>141292</v>
      </c>
      <c r="U21479" t="s">
        <v>628</v>
      </c>
      <c r="V21479" t="s">
        <v>700</v>
      </c>
      <c r="W21479" t="s">
        <v>65493</v>
      </c>
      <c r="X21479" t="s">
        <v>176950</v>
      </c>
      <c r="Y21479" t="s">
        <v>77325</v>
      </c>
      <c r="Z21479" t="s">
        <v>31506</v>
      </c>
    </row>
    <row r="21480" spans="1:26" hidden="1" x14ac:dyDescent="0.3">
      <c r="A21480" s="2">
        <v>45548</v>
      </c>
      <c r="B21480" t="s">
        <v>55</v>
      </c>
      <c r="C21480" t="s">
        <v>8465</v>
      </c>
      <c r="D21480" t="s">
        <v>176951</v>
      </c>
      <c r="E21480" t="s">
        <v>176952</v>
      </c>
      <c r="F21480" t="s">
        <v>41853</v>
      </c>
      <c r="G21480" t="s">
        <v>176953</v>
      </c>
      <c r="H21480" t="s">
        <v>176954</v>
      </c>
      <c r="I21480" t="s">
        <v>176955</v>
      </c>
      <c r="J21480" t="s">
        <v>148073</v>
      </c>
      <c r="K21480" t="s">
        <v>137684</v>
      </c>
      <c r="L21480" t="s">
        <v>62430</v>
      </c>
      <c r="M21480" t="s">
        <v>176956</v>
      </c>
      <c r="N21480" t="s">
        <v>176957</v>
      </c>
      <c r="O21480" t="s">
        <v>176958</v>
      </c>
      <c r="P21480" t="s">
        <v>176959</v>
      </c>
      <c r="Q21480" t="s">
        <v>13162</v>
      </c>
      <c r="R21480" t="s">
        <v>176960</v>
      </c>
      <c r="S21480" t="s">
        <v>87778</v>
      </c>
      <c r="T21480" t="s">
        <v>88627</v>
      </c>
      <c r="U21480" t="s">
        <v>117357</v>
      </c>
      <c r="V21480" t="s">
        <v>176961</v>
      </c>
      <c r="W21480" t="s">
        <v>135434</v>
      </c>
      <c r="X21480" t="s">
        <v>176962</v>
      </c>
      <c r="Y21480" t="s">
        <v>137736</v>
      </c>
      <c r="Z21480" t="s">
        <v>106483</v>
      </c>
    </row>
    <row r="21481" spans="1:26" hidden="1" x14ac:dyDescent="0.3">
      <c r="A21481" s="2">
        <v>45548</v>
      </c>
      <c r="B21481" t="s">
        <v>80</v>
      </c>
      <c r="C21481" t="s">
        <v>176963</v>
      </c>
      <c r="D21481" t="s">
        <v>23071</v>
      </c>
      <c r="E21481" t="s">
        <v>44264</v>
      </c>
      <c r="F21481" t="s">
        <v>176964</v>
      </c>
      <c r="G21481" t="s">
        <v>24999</v>
      </c>
      <c r="H21481" t="s">
        <v>176965</v>
      </c>
      <c r="I21481" t="s">
        <v>35053</v>
      </c>
      <c r="J21481" t="s">
        <v>49735</v>
      </c>
      <c r="K21481" t="s">
        <v>176966</v>
      </c>
      <c r="L21481" t="s">
        <v>176967</v>
      </c>
      <c r="M21481" t="s">
        <v>165355</v>
      </c>
      <c r="N21481" t="s">
        <v>167844</v>
      </c>
      <c r="O21481" t="s">
        <v>176968</v>
      </c>
      <c r="P21481" t="s">
        <v>23320</v>
      </c>
      <c r="Q21481" t="s">
        <v>176969</v>
      </c>
      <c r="R21481" t="s">
        <v>176970</v>
      </c>
      <c r="S21481" t="s">
        <v>176971</v>
      </c>
      <c r="T21481" t="s">
        <v>176972</v>
      </c>
      <c r="U21481" t="s">
        <v>163238</v>
      </c>
      <c r="V21481" t="s">
        <v>140494</v>
      </c>
      <c r="W21481" t="s">
        <v>6537</v>
      </c>
      <c r="X21481" t="s">
        <v>176973</v>
      </c>
      <c r="Y21481" t="s">
        <v>139189</v>
      </c>
      <c r="Z21481" t="s">
        <v>12920</v>
      </c>
    </row>
    <row r="21482" spans="1:26" x14ac:dyDescent="0.3">
      <c r="A21482" s="4">
        <v>45549</v>
      </c>
      <c r="B21482" s="3" t="s">
        <v>44</v>
      </c>
      <c r="C21482" t="s">
        <v>22837</v>
      </c>
      <c r="D21482" t="s">
        <v>8701</v>
      </c>
      <c r="E21482" t="s">
        <v>15765</v>
      </c>
      <c r="F21482" t="s">
        <v>10210</v>
      </c>
      <c r="G21482" t="s">
        <v>26517</v>
      </c>
      <c r="H21482" t="s">
        <v>12326</v>
      </c>
      <c r="I21482" t="s">
        <v>14963</v>
      </c>
      <c r="J21482" t="s">
        <v>19162</v>
      </c>
      <c r="K21482" t="s">
        <v>65060</v>
      </c>
      <c r="L21482" t="s">
        <v>20966</v>
      </c>
      <c r="M21482" t="s">
        <v>47</v>
      </c>
      <c r="N21482" t="s">
        <v>141293</v>
      </c>
      <c r="O21482" t="s">
        <v>141293</v>
      </c>
      <c r="P21482" t="s">
        <v>6049</v>
      </c>
      <c r="Q21482" t="s">
        <v>141293</v>
      </c>
      <c r="R21482" t="s">
        <v>141293</v>
      </c>
      <c r="S21482" t="s">
        <v>141293</v>
      </c>
      <c r="T21482" t="s">
        <v>173337</v>
      </c>
      <c r="U21482" t="s">
        <v>22837</v>
      </c>
      <c r="V21482" t="s">
        <v>176974</v>
      </c>
      <c r="W21482" t="s">
        <v>165709</v>
      </c>
      <c r="X21482" t="s">
        <v>169008</v>
      </c>
      <c r="Y21482" t="s">
        <v>171610</v>
      </c>
      <c r="Z21482" t="s">
        <v>140255</v>
      </c>
    </row>
    <row r="21483" spans="1:26" x14ac:dyDescent="0.3">
      <c r="A21483" s="4">
        <v>45549</v>
      </c>
      <c r="B21483" s="3" t="s">
        <v>53</v>
      </c>
      <c r="C21483" t="s">
        <v>22837</v>
      </c>
      <c r="D21483" t="s">
        <v>8701</v>
      </c>
      <c r="E21483" t="s">
        <v>15765</v>
      </c>
      <c r="F21483" t="s">
        <v>10210</v>
      </c>
      <c r="G21483" t="s">
        <v>26517</v>
      </c>
      <c r="H21483" t="s">
        <v>12326</v>
      </c>
      <c r="I21483" t="s">
        <v>14963</v>
      </c>
      <c r="J21483" t="s">
        <v>19162</v>
      </c>
      <c r="K21483" t="s">
        <v>65060</v>
      </c>
      <c r="L21483" t="s">
        <v>20966</v>
      </c>
      <c r="M21483" t="s">
        <v>47</v>
      </c>
      <c r="N21483" t="s">
        <v>141293</v>
      </c>
      <c r="O21483" t="s">
        <v>141293</v>
      </c>
      <c r="P21483" t="s">
        <v>6049</v>
      </c>
      <c r="Q21483" t="s">
        <v>141293</v>
      </c>
      <c r="R21483" t="s">
        <v>141293</v>
      </c>
      <c r="S21483" t="s">
        <v>141293</v>
      </c>
      <c r="T21483" t="s">
        <v>173337</v>
      </c>
      <c r="U21483" t="s">
        <v>22837</v>
      </c>
      <c r="V21483" t="s">
        <v>176974</v>
      </c>
      <c r="W21483" t="s">
        <v>165709</v>
      </c>
      <c r="X21483" t="s">
        <v>169008</v>
      </c>
      <c r="Y21483" t="s">
        <v>171610</v>
      </c>
      <c r="Z21483" t="s">
        <v>140255</v>
      </c>
    </row>
    <row r="21484" spans="1:26" hidden="1" x14ac:dyDescent="0.3">
      <c r="A21484" s="2">
        <v>45549</v>
      </c>
      <c r="B21484" t="s">
        <v>55</v>
      </c>
      <c r="C21484" t="s">
        <v>176975</v>
      </c>
      <c r="D21484" t="s">
        <v>176976</v>
      </c>
      <c r="E21484" t="s">
        <v>176977</v>
      </c>
      <c r="F21484" t="s">
        <v>167887</v>
      </c>
      <c r="G21484" t="s">
        <v>109604</v>
      </c>
      <c r="H21484" t="s">
        <v>41398</v>
      </c>
      <c r="I21484" t="s">
        <v>176978</v>
      </c>
      <c r="J21484" t="s">
        <v>176979</v>
      </c>
      <c r="K21484" t="s">
        <v>176980</v>
      </c>
      <c r="L21484" t="s">
        <v>122712</v>
      </c>
      <c r="M21484" t="s">
        <v>25897</v>
      </c>
      <c r="N21484" t="s">
        <v>20065</v>
      </c>
      <c r="O21484" t="s">
        <v>143292</v>
      </c>
      <c r="P21484" t="s">
        <v>125879</v>
      </c>
      <c r="Q21484" t="s">
        <v>16023</v>
      </c>
      <c r="R21484" t="s">
        <v>176871</v>
      </c>
      <c r="S21484" t="s">
        <v>141405</v>
      </c>
      <c r="T21484" t="s">
        <v>18728</v>
      </c>
      <c r="U21484" t="s">
        <v>140378</v>
      </c>
      <c r="V21484" t="s">
        <v>156440</v>
      </c>
      <c r="W21484" t="s">
        <v>98028</v>
      </c>
      <c r="X21484" t="s">
        <v>162307</v>
      </c>
      <c r="Y21484" t="s">
        <v>176981</v>
      </c>
      <c r="Z21484" t="s">
        <v>14009</v>
      </c>
    </row>
    <row r="21485" spans="1:26" hidden="1" x14ac:dyDescent="0.3">
      <c r="A21485" s="2">
        <v>45549</v>
      </c>
      <c r="B21485" t="s">
        <v>80</v>
      </c>
      <c r="C21485" t="s">
        <v>2581</v>
      </c>
      <c r="D21485" t="s">
        <v>14356</v>
      </c>
      <c r="E21485" t="s">
        <v>176982</v>
      </c>
      <c r="F21485" t="s">
        <v>38651</v>
      </c>
      <c r="G21485" t="s">
        <v>61211</v>
      </c>
      <c r="H21485" t="s">
        <v>84356</v>
      </c>
      <c r="I21485" t="s">
        <v>127030</v>
      </c>
      <c r="J21485" t="s">
        <v>105762</v>
      </c>
      <c r="K21485" t="s">
        <v>176983</v>
      </c>
      <c r="L21485" t="s">
        <v>158080</v>
      </c>
      <c r="M21485" t="s">
        <v>100192</v>
      </c>
      <c r="N21485" t="s">
        <v>103369</v>
      </c>
      <c r="O21485" t="s">
        <v>176984</v>
      </c>
      <c r="P21485" t="s">
        <v>107725</v>
      </c>
      <c r="Q21485" t="s">
        <v>113814</v>
      </c>
      <c r="R21485" t="s">
        <v>176985</v>
      </c>
      <c r="S21485" t="s">
        <v>176986</v>
      </c>
      <c r="T21485" t="s">
        <v>18132</v>
      </c>
      <c r="U21485" t="s">
        <v>125992</v>
      </c>
      <c r="V21485" t="s">
        <v>26486</v>
      </c>
      <c r="W21485" t="s">
        <v>68519</v>
      </c>
      <c r="X21485" t="s">
        <v>162286</v>
      </c>
      <c r="Y21485" t="s">
        <v>26056</v>
      </c>
      <c r="Z21485" t="s">
        <v>16757</v>
      </c>
    </row>
    <row r="21486" spans="1:26" x14ac:dyDescent="0.3">
      <c r="A21486" s="4">
        <v>45550</v>
      </c>
      <c r="B21486" s="3" t="s">
        <v>44</v>
      </c>
      <c r="C21486" t="s">
        <v>33620</v>
      </c>
      <c r="D21486" t="s">
        <v>30710</v>
      </c>
      <c r="E21486" t="s">
        <v>30803</v>
      </c>
      <c r="F21486" t="s">
        <v>13396</v>
      </c>
      <c r="G21486" t="s">
        <v>13396</v>
      </c>
      <c r="H21486" t="s">
        <v>75086</v>
      </c>
      <c r="I21486" t="s">
        <v>13396</v>
      </c>
      <c r="J21486" t="s">
        <v>13396</v>
      </c>
      <c r="K21486" t="s">
        <v>7148</v>
      </c>
      <c r="L21486" t="s">
        <v>1648</v>
      </c>
      <c r="M21486" t="s">
        <v>46</v>
      </c>
      <c r="N21486" t="s">
        <v>173621</v>
      </c>
      <c r="O21486" t="s">
        <v>173860</v>
      </c>
      <c r="P21486" t="s">
        <v>173621</v>
      </c>
      <c r="Q21486" t="s">
        <v>174765</v>
      </c>
      <c r="R21486" t="s">
        <v>174765</v>
      </c>
      <c r="S21486" t="s">
        <v>174765</v>
      </c>
      <c r="T21486" t="s">
        <v>173621</v>
      </c>
      <c r="U21486" t="s">
        <v>141293</v>
      </c>
      <c r="V21486" t="s">
        <v>46523</v>
      </c>
      <c r="W21486" t="s">
        <v>31947</v>
      </c>
      <c r="X21486" t="s">
        <v>33218</v>
      </c>
      <c r="Y21486" t="s">
        <v>114680</v>
      </c>
      <c r="Z21486" t="s">
        <v>47228</v>
      </c>
    </row>
    <row r="21487" spans="1:26" x14ac:dyDescent="0.3">
      <c r="A21487" s="4">
        <v>45550</v>
      </c>
      <c r="B21487" s="3" t="s">
        <v>53</v>
      </c>
      <c r="C21487" t="s">
        <v>33620</v>
      </c>
      <c r="D21487" t="s">
        <v>30710</v>
      </c>
      <c r="E21487" t="s">
        <v>30803</v>
      </c>
      <c r="F21487" t="s">
        <v>13396</v>
      </c>
      <c r="G21487" t="s">
        <v>13396</v>
      </c>
      <c r="H21487" t="s">
        <v>75086</v>
      </c>
      <c r="I21487" t="s">
        <v>13396</v>
      </c>
      <c r="J21487" t="s">
        <v>13396</v>
      </c>
      <c r="K21487" t="s">
        <v>7148</v>
      </c>
      <c r="L21487" t="s">
        <v>1648</v>
      </c>
      <c r="M21487" t="s">
        <v>46</v>
      </c>
      <c r="N21487" t="s">
        <v>46</v>
      </c>
      <c r="O21487" t="s">
        <v>46</v>
      </c>
      <c r="P21487" t="s">
        <v>46</v>
      </c>
      <c r="Q21487" t="s">
        <v>46</v>
      </c>
      <c r="R21487" t="s">
        <v>46</v>
      </c>
      <c r="S21487" t="s">
        <v>46</v>
      </c>
      <c r="T21487" t="s">
        <v>46</v>
      </c>
      <c r="U21487" t="s">
        <v>141293</v>
      </c>
      <c r="V21487" t="s">
        <v>46523</v>
      </c>
      <c r="W21487" t="s">
        <v>31947</v>
      </c>
      <c r="X21487" t="s">
        <v>33218</v>
      </c>
      <c r="Y21487" t="s">
        <v>114680</v>
      </c>
      <c r="Z21487" t="s">
        <v>47228</v>
      </c>
    </row>
    <row r="21488" spans="1:26" hidden="1" x14ac:dyDescent="0.3">
      <c r="A21488" s="2">
        <v>45550</v>
      </c>
      <c r="B21488" t="s">
        <v>55</v>
      </c>
      <c r="C21488" t="s">
        <v>176987</v>
      </c>
      <c r="D21488" t="s">
        <v>176988</v>
      </c>
      <c r="E21488" t="s">
        <v>176989</v>
      </c>
      <c r="F21488" t="s">
        <v>176990</v>
      </c>
      <c r="G21488" t="s">
        <v>176991</v>
      </c>
      <c r="H21488" t="s">
        <v>156382</v>
      </c>
      <c r="I21488" t="s">
        <v>176992</v>
      </c>
      <c r="J21488" t="s">
        <v>33459</v>
      </c>
      <c r="K21488" t="s">
        <v>176993</v>
      </c>
      <c r="L21488" t="s">
        <v>1065</v>
      </c>
      <c r="M21488" t="s">
        <v>91065</v>
      </c>
      <c r="N21488" t="s">
        <v>49770</v>
      </c>
      <c r="O21488" t="s">
        <v>168116</v>
      </c>
      <c r="P21488" t="s">
        <v>176994</v>
      </c>
      <c r="Q21488" t="s">
        <v>11647</v>
      </c>
      <c r="R21488" t="s">
        <v>38598</v>
      </c>
      <c r="S21488" t="s">
        <v>25502</v>
      </c>
      <c r="T21488" t="s">
        <v>100819</v>
      </c>
      <c r="U21488" t="s">
        <v>161905</v>
      </c>
      <c r="V21488" t="s">
        <v>60225</v>
      </c>
      <c r="W21488" t="s">
        <v>41851</v>
      </c>
      <c r="X21488" t="s">
        <v>101785</v>
      </c>
      <c r="Y21488" t="s">
        <v>176995</v>
      </c>
      <c r="Z21488" t="s">
        <v>95519</v>
      </c>
    </row>
    <row r="21489" spans="1:26" hidden="1" x14ac:dyDescent="0.3">
      <c r="A21489" s="2">
        <v>45550</v>
      </c>
      <c r="B21489" t="s">
        <v>80</v>
      </c>
      <c r="C21489" t="s">
        <v>93960</v>
      </c>
      <c r="D21489" t="s">
        <v>80894</v>
      </c>
      <c r="E21489" t="s">
        <v>80267</v>
      </c>
      <c r="F21489" t="s">
        <v>170209</v>
      </c>
      <c r="G21489" t="s">
        <v>176996</v>
      </c>
      <c r="H21489" t="s">
        <v>94582</v>
      </c>
      <c r="I21489" t="s">
        <v>176997</v>
      </c>
      <c r="J21489" t="s">
        <v>176998</v>
      </c>
      <c r="K21489" t="s">
        <v>12053</v>
      </c>
      <c r="L21489" t="s">
        <v>176999</v>
      </c>
      <c r="M21489" t="s">
        <v>113791</v>
      </c>
      <c r="N21489" t="s">
        <v>91075</v>
      </c>
      <c r="O21489" t="s">
        <v>177000</v>
      </c>
      <c r="P21489" t="s">
        <v>61040</v>
      </c>
      <c r="Q21489" t="s">
        <v>74717</v>
      </c>
      <c r="R21489" t="s">
        <v>49730</v>
      </c>
      <c r="S21489" t="s">
        <v>177001</v>
      </c>
      <c r="T21489" t="s">
        <v>177002</v>
      </c>
      <c r="U21489" t="s">
        <v>177003</v>
      </c>
      <c r="V21489" t="s">
        <v>87081</v>
      </c>
      <c r="W21489" t="s">
        <v>177004</v>
      </c>
      <c r="X21489" t="s">
        <v>92739</v>
      </c>
      <c r="Y21489" t="s">
        <v>120733</v>
      </c>
      <c r="Z21489" t="s">
        <v>13066</v>
      </c>
    </row>
    <row r="21490" spans="1:26" x14ac:dyDescent="0.3">
      <c r="A21490" s="4">
        <v>45551</v>
      </c>
      <c r="B21490" s="3" t="s">
        <v>44</v>
      </c>
      <c r="C21490" t="s">
        <v>50</v>
      </c>
      <c r="D21490" t="s">
        <v>5111</v>
      </c>
      <c r="E21490" t="s">
        <v>48</v>
      </c>
      <c r="F21490" t="s">
        <v>95133</v>
      </c>
      <c r="G21490" t="s">
        <v>1648</v>
      </c>
      <c r="H21490" t="s">
        <v>81516</v>
      </c>
      <c r="I21490" t="s">
        <v>6438</v>
      </c>
      <c r="J21490" t="s">
        <v>14436</v>
      </c>
      <c r="K21490" t="s">
        <v>14436</v>
      </c>
      <c r="L21490" t="s">
        <v>8350</v>
      </c>
      <c r="M21490" t="s">
        <v>175429</v>
      </c>
      <c r="N21490" t="s">
        <v>46</v>
      </c>
      <c r="O21490" t="s">
        <v>46</v>
      </c>
      <c r="P21490" t="s">
        <v>46</v>
      </c>
      <c r="Q21490" t="s">
        <v>46</v>
      </c>
      <c r="R21490" t="s">
        <v>46</v>
      </c>
      <c r="S21490" t="s">
        <v>46</v>
      </c>
      <c r="T21490" t="s">
        <v>55517</v>
      </c>
      <c r="U21490" t="s">
        <v>41389</v>
      </c>
      <c r="V21490" t="s">
        <v>57402</v>
      </c>
      <c r="W21490" t="s">
        <v>65496</v>
      </c>
      <c r="X21490" t="s">
        <v>120027</v>
      </c>
      <c r="Y21490" t="s">
        <v>85733</v>
      </c>
      <c r="Z21490" t="s">
        <v>577</v>
      </c>
    </row>
    <row r="21491" spans="1:26" x14ac:dyDescent="0.3">
      <c r="A21491" s="4">
        <v>45551</v>
      </c>
      <c r="B21491" s="3" t="s">
        <v>53</v>
      </c>
      <c r="C21491" t="s">
        <v>50</v>
      </c>
      <c r="D21491" t="s">
        <v>5111</v>
      </c>
      <c r="E21491" t="s">
        <v>48</v>
      </c>
      <c r="F21491" t="s">
        <v>95133</v>
      </c>
      <c r="G21491" t="s">
        <v>1648</v>
      </c>
      <c r="H21491" t="s">
        <v>81516</v>
      </c>
      <c r="I21491" t="s">
        <v>6438</v>
      </c>
      <c r="J21491" t="s">
        <v>14436</v>
      </c>
      <c r="K21491" t="s">
        <v>14436</v>
      </c>
      <c r="L21491" t="s">
        <v>8350</v>
      </c>
      <c r="M21491" t="s">
        <v>175429</v>
      </c>
      <c r="N21491" t="s">
        <v>46</v>
      </c>
      <c r="O21491" t="s">
        <v>46</v>
      </c>
      <c r="P21491" t="s">
        <v>46</v>
      </c>
      <c r="Q21491" t="s">
        <v>46</v>
      </c>
      <c r="R21491" t="s">
        <v>568</v>
      </c>
      <c r="S21491" t="s">
        <v>49363</v>
      </c>
      <c r="T21491" t="s">
        <v>69017</v>
      </c>
      <c r="U21491" t="s">
        <v>41389</v>
      </c>
      <c r="V21491" t="s">
        <v>57402</v>
      </c>
      <c r="W21491" t="s">
        <v>65496</v>
      </c>
      <c r="X21491" t="s">
        <v>120027</v>
      </c>
      <c r="Y21491" t="s">
        <v>85733</v>
      </c>
      <c r="Z21491" t="s">
        <v>577</v>
      </c>
    </row>
    <row r="21492" spans="1:26" hidden="1" x14ac:dyDescent="0.3">
      <c r="A21492" s="2">
        <v>45551</v>
      </c>
      <c r="B21492" t="s">
        <v>55</v>
      </c>
      <c r="C21492" t="s">
        <v>177005</v>
      </c>
      <c r="D21492" t="s">
        <v>81867</v>
      </c>
      <c r="E21492" t="s">
        <v>177006</v>
      </c>
      <c r="F21492" t="s">
        <v>96069</v>
      </c>
      <c r="G21492" t="s">
        <v>177007</v>
      </c>
      <c r="H21492" t="s">
        <v>113516</v>
      </c>
      <c r="I21492" t="s">
        <v>92564</v>
      </c>
      <c r="J21492" t="s">
        <v>72369</v>
      </c>
      <c r="K21492" t="s">
        <v>75042</v>
      </c>
      <c r="L21492" t="s">
        <v>177008</v>
      </c>
      <c r="M21492" t="s">
        <v>165169</v>
      </c>
      <c r="N21492" t="s">
        <v>79385</v>
      </c>
      <c r="O21492" t="s">
        <v>111573</v>
      </c>
      <c r="P21492" t="s">
        <v>74748</v>
      </c>
      <c r="Q21492" t="s">
        <v>129941</v>
      </c>
      <c r="R21492" t="s">
        <v>110574</v>
      </c>
      <c r="S21492" t="s">
        <v>118608</v>
      </c>
      <c r="T21492" t="s">
        <v>177009</v>
      </c>
      <c r="U21492" t="s">
        <v>177010</v>
      </c>
      <c r="V21492" t="s">
        <v>136908</v>
      </c>
      <c r="W21492" t="s">
        <v>82145</v>
      </c>
      <c r="X21492" t="s">
        <v>41368</v>
      </c>
      <c r="Y21492" t="s">
        <v>87031</v>
      </c>
      <c r="Z21492" t="s">
        <v>129808</v>
      </c>
    </row>
    <row r="21493" spans="1:26" hidden="1" x14ac:dyDescent="0.3">
      <c r="A21493" s="2">
        <v>45551</v>
      </c>
      <c r="B21493" t="s">
        <v>80</v>
      </c>
      <c r="C21493" t="s">
        <v>43194</v>
      </c>
      <c r="D21493" t="s">
        <v>154668</v>
      </c>
      <c r="E21493" t="s">
        <v>177011</v>
      </c>
      <c r="F21493" t="s">
        <v>68230</v>
      </c>
      <c r="G21493" t="s">
        <v>55616</v>
      </c>
      <c r="H21493" t="s">
        <v>44702</v>
      </c>
      <c r="I21493" t="s">
        <v>86890</v>
      </c>
      <c r="J21493" t="s">
        <v>120311</v>
      </c>
      <c r="K21493" t="s">
        <v>177012</v>
      </c>
      <c r="L21493" t="s">
        <v>177013</v>
      </c>
      <c r="M21493" t="s">
        <v>97762</v>
      </c>
      <c r="N21493" t="s">
        <v>68699</v>
      </c>
      <c r="O21493" t="s">
        <v>177014</v>
      </c>
      <c r="P21493" t="s">
        <v>177015</v>
      </c>
      <c r="Q21493" t="s">
        <v>112118</v>
      </c>
      <c r="R21493" t="s">
        <v>103459</v>
      </c>
      <c r="S21493" t="s">
        <v>177016</v>
      </c>
      <c r="T21493" t="s">
        <v>177017</v>
      </c>
      <c r="U21493" t="s">
        <v>177018</v>
      </c>
      <c r="V21493" t="s">
        <v>63553</v>
      </c>
      <c r="W21493" t="s">
        <v>38522</v>
      </c>
      <c r="X21493" t="s">
        <v>177019</v>
      </c>
      <c r="Y21493" t="s">
        <v>177020</v>
      </c>
      <c r="Z21493" t="s">
        <v>29349</v>
      </c>
    </row>
    <row r="21494" spans="1:26" x14ac:dyDescent="0.3">
      <c r="A21494" s="4">
        <v>45552</v>
      </c>
      <c r="B21494" s="3" t="s">
        <v>44</v>
      </c>
      <c r="C21494" t="s">
        <v>3812</v>
      </c>
      <c r="D21494" t="s">
        <v>72596</v>
      </c>
      <c r="E21494" t="s">
        <v>96163</v>
      </c>
      <c r="F21494" t="s">
        <v>177021</v>
      </c>
      <c r="G21494" t="s">
        <v>54888</v>
      </c>
      <c r="H21494" t="s">
        <v>930</v>
      </c>
      <c r="I21494" t="s">
        <v>24289</v>
      </c>
      <c r="J21494" t="s">
        <v>14914</v>
      </c>
      <c r="K21494" t="s">
        <v>18169</v>
      </c>
      <c r="L21494" t="s">
        <v>6274</v>
      </c>
      <c r="M21494" t="s">
        <v>141293</v>
      </c>
      <c r="N21494" t="s">
        <v>46</v>
      </c>
      <c r="O21494" t="s">
        <v>46</v>
      </c>
      <c r="P21494" t="s">
        <v>46</v>
      </c>
      <c r="Q21494" t="s">
        <v>46</v>
      </c>
      <c r="R21494" t="s">
        <v>46</v>
      </c>
      <c r="S21494" t="s">
        <v>46</v>
      </c>
      <c r="T21494" t="s">
        <v>3752</v>
      </c>
      <c r="U21494" t="s">
        <v>6161</v>
      </c>
      <c r="V21494" t="s">
        <v>77817</v>
      </c>
      <c r="W21494" t="s">
        <v>65877</v>
      </c>
      <c r="X21494" t="s">
        <v>176552</v>
      </c>
      <c r="Y21494" t="s">
        <v>114680</v>
      </c>
      <c r="Z21494" t="s">
        <v>13455</v>
      </c>
    </row>
    <row r="21495" spans="1:26" x14ac:dyDescent="0.3">
      <c r="A21495" s="4">
        <v>45552</v>
      </c>
      <c r="B21495" s="3" t="s">
        <v>53</v>
      </c>
      <c r="C21495" t="s">
        <v>3812</v>
      </c>
      <c r="D21495" t="s">
        <v>72596</v>
      </c>
      <c r="E21495" t="s">
        <v>96163</v>
      </c>
      <c r="F21495" t="s">
        <v>177021</v>
      </c>
      <c r="G21495" t="s">
        <v>54888</v>
      </c>
      <c r="H21495" t="s">
        <v>930</v>
      </c>
      <c r="I21495" t="s">
        <v>24289</v>
      </c>
      <c r="J21495" t="s">
        <v>14914</v>
      </c>
      <c r="K21495" t="s">
        <v>18169</v>
      </c>
      <c r="L21495" t="s">
        <v>6274</v>
      </c>
      <c r="M21495" t="s">
        <v>141293</v>
      </c>
      <c r="N21495" t="s">
        <v>46</v>
      </c>
      <c r="O21495" t="s">
        <v>46</v>
      </c>
      <c r="P21495" t="s">
        <v>46</v>
      </c>
      <c r="Q21495" t="s">
        <v>46</v>
      </c>
      <c r="R21495" t="s">
        <v>55714</v>
      </c>
      <c r="S21495" t="s">
        <v>55714</v>
      </c>
      <c r="T21495" t="s">
        <v>3752</v>
      </c>
      <c r="U21495" t="s">
        <v>6161</v>
      </c>
      <c r="V21495" t="s">
        <v>77817</v>
      </c>
      <c r="W21495" t="s">
        <v>65877</v>
      </c>
      <c r="X21495" t="s">
        <v>176552</v>
      </c>
      <c r="Y21495" t="s">
        <v>114680</v>
      </c>
      <c r="Z21495" t="s">
        <v>13455</v>
      </c>
    </row>
    <row r="21496" spans="1:26" hidden="1" x14ac:dyDescent="0.3">
      <c r="A21496" s="2">
        <v>45552</v>
      </c>
      <c r="B21496" t="s">
        <v>55</v>
      </c>
      <c r="C21496" t="s">
        <v>9693</v>
      </c>
      <c r="D21496" t="s">
        <v>177022</v>
      </c>
      <c r="E21496" t="s">
        <v>11901</v>
      </c>
      <c r="F21496" t="s">
        <v>177023</v>
      </c>
      <c r="G21496" t="s">
        <v>25086</v>
      </c>
      <c r="H21496" t="s">
        <v>177024</v>
      </c>
      <c r="I21496" t="s">
        <v>129677</v>
      </c>
      <c r="J21496" t="s">
        <v>85259</v>
      </c>
      <c r="K21496" t="s">
        <v>131818</v>
      </c>
      <c r="L21496" t="s">
        <v>67088</v>
      </c>
      <c r="M21496" t="s">
        <v>47630</v>
      </c>
      <c r="N21496" t="s">
        <v>177025</v>
      </c>
      <c r="O21496" t="s">
        <v>177026</v>
      </c>
      <c r="P21496" t="s">
        <v>103978</v>
      </c>
      <c r="Q21496" t="s">
        <v>29236</v>
      </c>
      <c r="R21496" t="s">
        <v>15188</v>
      </c>
      <c r="S21496" t="s">
        <v>177027</v>
      </c>
      <c r="T21496" t="s">
        <v>177028</v>
      </c>
      <c r="U21496" t="s">
        <v>177029</v>
      </c>
      <c r="V21496" t="s">
        <v>177030</v>
      </c>
      <c r="W21496" t="s">
        <v>43926</v>
      </c>
      <c r="X21496" t="s">
        <v>104615</v>
      </c>
      <c r="Y21496" t="s">
        <v>97812</v>
      </c>
      <c r="Z21496" t="s">
        <v>124312</v>
      </c>
    </row>
    <row r="21497" spans="1:26" hidden="1" x14ac:dyDescent="0.3">
      <c r="A21497" s="2">
        <v>45552</v>
      </c>
      <c r="B21497" t="s">
        <v>80</v>
      </c>
      <c r="C21497" t="s">
        <v>177031</v>
      </c>
      <c r="D21497" t="s">
        <v>853</v>
      </c>
      <c r="E21497" t="s">
        <v>76520</v>
      </c>
      <c r="F21497" t="s">
        <v>793</v>
      </c>
      <c r="G21497" t="s">
        <v>177032</v>
      </c>
      <c r="H21497" t="s">
        <v>48431</v>
      </c>
      <c r="I21497" t="s">
        <v>177033</v>
      </c>
      <c r="J21497" t="s">
        <v>117608</v>
      </c>
      <c r="K21497" t="s">
        <v>107423</v>
      </c>
      <c r="L21497" t="s">
        <v>88513</v>
      </c>
      <c r="M21497" t="s">
        <v>136112</v>
      </c>
      <c r="N21497" t="s">
        <v>177034</v>
      </c>
      <c r="O21497" t="s">
        <v>177035</v>
      </c>
      <c r="P21497" t="s">
        <v>177036</v>
      </c>
      <c r="Q21497" t="s">
        <v>177037</v>
      </c>
      <c r="R21497" t="s">
        <v>177038</v>
      </c>
      <c r="S21497" t="s">
        <v>177039</v>
      </c>
      <c r="T21497" t="s">
        <v>110388</v>
      </c>
      <c r="U21497" t="s">
        <v>177040</v>
      </c>
      <c r="V21497" t="s">
        <v>177041</v>
      </c>
      <c r="W21497" t="s">
        <v>177042</v>
      </c>
      <c r="X21497" t="s">
        <v>177043</v>
      </c>
      <c r="Y21497" t="s">
        <v>59302</v>
      </c>
      <c r="Z21497" t="s">
        <v>129563</v>
      </c>
    </row>
    <row r="21498" spans="1:26" x14ac:dyDescent="0.3">
      <c r="A21498" s="4">
        <v>45553</v>
      </c>
      <c r="B21498" s="3" t="s">
        <v>44</v>
      </c>
      <c r="C21498" t="s">
        <v>33124</v>
      </c>
      <c r="D21498" t="s">
        <v>52293</v>
      </c>
      <c r="E21498" t="s">
        <v>120476</v>
      </c>
      <c r="F21498" t="s">
        <v>120476</v>
      </c>
      <c r="G21498" t="s">
        <v>171124</v>
      </c>
      <c r="H21498" t="s">
        <v>103044</v>
      </c>
      <c r="I21498" t="s">
        <v>166524</v>
      </c>
      <c r="J21498" t="s">
        <v>174829</v>
      </c>
      <c r="K21498" t="s">
        <v>146071</v>
      </c>
      <c r="L21498" t="s">
        <v>145109</v>
      </c>
      <c r="M21498" t="s">
        <v>143858</v>
      </c>
      <c r="N21498" t="s">
        <v>102929</v>
      </c>
      <c r="O21498" t="s">
        <v>14436</v>
      </c>
      <c r="P21498" t="s">
        <v>14436</v>
      </c>
      <c r="Q21498" t="s">
        <v>34993</v>
      </c>
      <c r="R21498" t="s">
        <v>36896</v>
      </c>
      <c r="S21498" t="s">
        <v>17885</v>
      </c>
      <c r="T21498" t="s">
        <v>20037</v>
      </c>
      <c r="U21498" t="s">
        <v>65098</v>
      </c>
      <c r="V21498" t="s">
        <v>146532</v>
      </c>
      <c r="W21498" t="s">
        <v>177044</v>
      </c>
      <c r="X21498" t="s">
        <v>177045</v>
      </c>
      <c r="Y21498" t="s">
        <v>177046</v>
      </c>
      <c r="Z21498" t="s">
        <v>169769</v>
      </c>
    </row>
    <row r="21499" spans="1:26" x14ac:dyDescent="0.3">
      <c r="A21499" s="4">
        <v>45553</v>
      </c>
      <c r="B21499" s="3" t="s">
        <v>53</v>
      </c>
      <c r="C21499" t="s">
        <v>33124</v>
      </c>
      <c r="D21499" t="s">
        <v>52293</v>
      </c>
      <c r="E21499" t="s">
        <v>120476</v>
      </c>
      <c r="F21499" t="s">
        <v>120476</v>
      </c>
      <c r="G21499" t="s">
        <v>171124</v>
      </c>
      <c r="H21499" t="s">
        <v>103044</v>
      </c>
      <c r="I21499" t="s">
        <v>166524</v>
      </c>
      <c r="J21499" t="s">
        <v>174829</v>
      </c>
      <c r="K21499" t="s">
        <v>146071</v>
      </c>
      <c r="L21499" t="s">
        <v>145109</v>
      </c>
      <c r="M21499" t="s">
        <v>143858</v>
      </c>
      <c r="N21499" t="s">
        <v>102929</v>
      </c>
      <c r="O21499" t="s">
        <v>14436</v>
      </c>
      <c r="P21499" t="s">
        <v>14436</v>
      </c>
      <c r="Q21499" t="s">
        <v>34993</v>
      </c>
      <c r="R21499" t="s">
        <v>36896</v>
      </c>
      <c r="S21499" t="s">
        <v>17885</v>
      </c>
      <c r="T21499" t="s">
        <v>20037</v>
      </c>
      <c r="U21499" t="s">
        <v>65098</v>
      </c>
      <c r="V21499" t="s">
        <v>146532</v>
      </c>
      <c r="W21499" t="s">
        <v>177044</v>
      </c>
      <c r="X21499" t="s">
        <v>177045</v>
      </c>
      <c r="Y21499" t="s">
        <v>177046</v>
      </c>
      <c r="Z21499" t="s">
        <v>169769</v>
      </c>
    </row>
    <row r="21500" spans="1:26" hidden="1" x14ac:dyDescent="0.3">
      <c r="A21500" s="2">
        <v>45553</v>
      </c>
      <c r="B21500" t="s">
        <v>55</v>
      </c>
      <c r="C21500" t="s">
        <v>177047</v>
      </c>
      <c r="D21500" t="s">
        <v>135411</v>
      </c>
      <c r="E21500" t="s">
        <v>177048</v>
      </c>
      <c r="F21500" t="s">
        <v>135339</v>
      </c>
      <c r="G21500" t="s">
        <v>128332</v>
      </c>
      <c r="H21500" t="s">
        <v>177049</v>
      </c>
      <c r="I21500" t="s">
        <v>76074</v>
      </c>
      <c r="J21500" t="s">
        <v>177050</v>
      </c>
      <c r="K21500" t="s">
        <v>70989</v>
      </c>
      <c r="L21500" t="s">
        <v>12915</v>
      </c>
      <c r="M21500" t="s">
        <v>177051</v>
      </c>
      <c r="N21500" t="s">
        <v>36240</v>
      </c>
      <c r="O21500" t="s">
        <v>22107</v>
      </c>
      <c r="P21500" t="s">
        <v>99321</v>
      </c>
      <c r="Q21500" t="s">
        <v>64403</v>
      </c>
      <c r="R21500" t="s">
        <v>74425</v>
      </c>
      <c r="S21500" t="s">
        <v>176076</v>
      </c>
      <c r="T21500" t="s">
        <v>120924</v>
      </c>
      <c r="U21500" t="s">
        <v>33463</v>
      </c>
      <c r="V21500" t="s">
        <v>177052</v>
      </c>
      <c r="W21500" t="s">
        <v>467</v>
      </c>
      <c r="X21500" t="s">
        <v>76787</v>
      </c>
      <c r="Y21500" t="s">
        <v>177053</v>
      </c>
      <c r="Z21500" t="s">
        <v>111717</v>
      </c>
    </row>
    <row r="21501" spans="1:26" hidden="1" x14ac:dyDescent="0.3">
      <c r="A21501" s="2">
        <v>45553</v>
      </c>
      <c r="B21501" t="s">
        <v>80</v>
      </c>
      <c r="C21501" t="s">
        <v>177054</v>
      </c>
      <c r="D21501" t="s">
        <v>37052</v>
      </c>
      <c r="E21501" t="s">
        <v>84620</v>
      </c>
      <c r="F21501" t="s">
        <v>177055</v>
      </c>
      <c r="G21501" t="s">
        <v>36625</v>
      </c>
      <c r="H21501" t="s">
        <v>78249</v>
      </c>
      <c r="I21501" t="s">
        <v>144349</v>
      </c>
      <c r="J21501" t="s">
        <v>177056</v>
      </c>
      <c r="K21501" t="s">
        <v>16207</v>
      </c>
      <c r="L21501" t="s">
        <v>177057</v>
      </c>
      <c r="M21501" t="s">
        <v>177058</v>
      </c>
      <c r="N21501" t="s">
        <v>177059</v>
      </c>
      <c r="O21501" t="s">
        <v>177060</v>
      </c>
      <c r="P21501" t="s">
        <v>131643</v>
      </c>
      <c r="Q21501" t="s">
        <v>76101</v>
      </c>
      <c r="R21501" t="s">
        <v>177061</v>
      </c>
      <c r="S21501" t="s">
        <v>57983</v>
      </c>
      <c r="T21501" t="s">
        <v>24326</v>
      </c>
      <c r="U21501" t="s">
        <v>177062</v>
      </c>
      <c r="V21501" t="s">
        <v>177063</v>
      </c>
      <c r="W21501" t="s">
        <v>177064</v>
      </c>
      <c r="X21501" t="s">
        <v>177065</v>
      </c>
      <c r="Y21501" t="s">
        <v>64891</v>
      </c>
      <c r="Z21501" t="s">
        <v>177066</v>
      </c>
    </row>
    <row r="21502" spans="1:26" x14ac:dyDescent="0.3">
      <c r="A21502" s="4">
        <v>45554</v>
      </c>
      <c r="B21502" s="3" t="s">
        <v>44</v>
      </c>
      <c r="C21502" t="s">
        <v>103558</v>
      </c>
      <c r="D21502" t="s">
        <v>169133</v>
      </c>
      <c r="E21502" t="s">
        <v>140411</v>
      </c>
      <c r="F21502" t="s">
        <v>140254</v>
      </c>
      <c r="G21502" t="s">
        <v>103558</v>
      </c>
      <c r="H21502" t="s">
        <v>65205</v>
      </c>
      <c r="I21502" t="s">
        <v>177067</v>
      </c>
      <c r="J21502" t="s">
        <v>166984</v>
      </c>
      <c r="K21502" t="s">
        <v>177068</v>
      </c>
      <c r="L21502" t="s">
        <v>157176</v>
      </c>
      <c r="M21502" t="s">
        <v>175617</v>
      </c>
      <c r="N21502" t="s">
        <v>169133</v>
      </c>
      <c r="O21502" t="s">
        <v>177069</v>
      </c>
      <c r="P21502" t="s">
        <v>65606</v>
      </c>
      <c r="Q21502" t="s">
        <v>19410</v>
      </c>
      <c r="R21502" t="s">
        <v>65098</v>
      </c>
      <c r="S21502" t="s">
        <v>144129</v>
      </c>
      <c r="T21502" t="s">
        <v>65606</v>
      </c>
      <c r="U21502" t="s">
        <v>144582</v>
      </c>
      <c r="V21502" t="s">
        <v>164271</v>
      </c>
      <c r="W21502" t="s">
        <v>146539</v>
      </c>
      <c r="X21502" t="s">
        <v>147279</v>
      </c>
      <c r="Y21502" t="s">
        <v>140199</v>
      </c>
      <c r="Z21502" t="s">
        <v>175933</v>
      </c>
    </row>
    <row r="21503" spans="1:26" x14ac:dyDescent="0.3">
      <c r="A21503" s="4">
        <v>45554</v>
      </c>
      <c r="B21503" s="3" t="s">
        <v>53</v>
      </c>
      <c r="C21503" t="s">
        <v>103558</v>
      </c>
      <c r="D21503" t="s">
        <v>169133</v>
      </c>
      <c r="E21503" t="s">
        <v>140411</v>
      </c>
      <c r="F21503" t="s">
        <v>140254</v>
      </c>
      <c r="G21503" t="s">
        <v>103558</v>
      </c>
      <c r="H21503" t="s">
        <v>65205</v>
      </c>
      <c r="I21503" t="s">
        <v>177067</v>
      </c>
      <c r="J21503" t="s">
        <v>166984</v>
      </c>
      <c r="K21503" t="s">
        <v>177068</v>
      </c>
      <c r="L21503" t="s">
        <v>157176</v>
      </c>
      <c r="M21503" t="s">
        <v>175617</v>
      </c>
      <c r="N21503" t="s">
        <v>169133</v>
      </c>
      <c r="O21503" t="s">
        <v>177069</v>
      </c>
      <c r="P21503" t="s">
        <v>65606</v>
      </c>
      <c r="Q21503" t="s">
        <v>19410</v>
      </c>
      <c r="R21503" t="s">
        <v>65098</v>
      </c>
      <c r="S21503" t="s">
        <v>144129</v>
      </c>
      <c r="T21503" t="s">
        <v>65606</v>
      </c>
      <c r="U21503" t="s">
        <v>144582</v>
      </c>
      <c r="V21503" t="s">
        <v>164271</v>
      </c>
      <c r="W21503" t="s">
        <v>146539</v>
      </c>
      <c r="X21503" t="s">
        <v>147279</v>
      </c>
      <c r="Y21503" t="s">
        <v>140199</v>
      </c>
      <c r="Z21503" t="s">
        <v>175933</v>
      </c>
    </row>
    <row r="21504" spans="1:26" hidden="1" x14ac:dyDescent="0.3">
      <c r="A21504" s="2">
        <v>45554</v>
      </c>
      <c r="B21504" t="s">
        <v>55</v>
      </c>
      <c r="C21504" t="s">
        <v>167430</v>
      </c>
      <c r="D21504" t="s">
        <v>14495</v>
      </c>
      <c r="E21504" t="s">
        <v>177070</v>
      </c>
      <c r="F21504" t="s">
        <v>177071</v>
      </c>
      <c r="G21504" t="s">
        <v>177072</v>
      </c>
      <c r="H21504" t="s">
        <v>43270</v>
      </c>
      <c r="I21504" t="s">
        <v>144054</v>
      </c>
      <c r="J21504" t="s">
        <v>64170</v>
      </c>
      <c r="K21504" t="s">
        <v>135657</v>
      </c>
      <c r="L21504" t="s">
        <v>128811</v>
      </c>
      <c r="M21504" t="s">
        <v>177073</v>
      </c>
      <c r="N21504" t="s">
        <v>177074</v>
      </c>
      <c r="O21504" t="s">
        <v>177075</v>
      </c>
      <c r="P21504" t="s">
        <v>177076</v>
      </c>
      <c r="Q21504" t="s">
        <v>82047</v>
      </c>
      <c r="R21504" t="s">
        <v>142988</v>
      </c>
      <c r="S21504" t="s">
        <v>177077</v>
      </c>
      <c r="T21504" t="s">
        <v>177078</v>
      </c>
      <c r="U21504" t="s">
        <v>177079</v>
      </c>
      <c r="V21504" t="s">
        <v>136812</v>
      </c>
      <c r="W21504" t="s">
        <v>151015</v>
      </c>
      <c r="X21504" t="s">
        <v>42777</v>
      </c>
      <c r="Y21504" t="s">
        <v>147915</v>
      </c>
      <c r="Z21504" t="s">
        <v>177080</v>
      </c>
    </row>
    <row r="21505" spans="1:26" hidden="1" x14ac:dyDescent="0.3">
      <c r="A21505" s="2">
        <v>45554</v>
      </c>
      <c r="B21505" t="s">
        <v>80</v>
      </c>
      <c r="C21505" t="s">
        <v>134819</v>
      </c>
      <c r="D21505" t="s">
        <v>115734</v>
      </c>
      <c r="E21505" t="s">
        <v>177081</v>
      </c>
      <c r="F21505" t="s">
        <v>177082</v>
      </c>
      <c r="G21505" t="s">
        <v>72610</v>
      </c>
      <c r="H21505" t="s">
        <v>116872</v>
      </c>
      <c r="I21505" t="s">
        <v>30460</v>
      </c>
      <c r="J21505" t="s">
        <v>177083</v>
      </c>
      <c r="K21505" t="s">
        <v>164442</v>
      </c>
      <c r="L21505" t="s">
        <v>177084</v>
      </c>
      <c r="M21505" t="s">
        <v>177085</v>
      </c>
      <c r="N21505" t="s">
        <v>40431</v>
      </c>
      <c r="O21505" t="s">
        <v>42511</v>
      </c>
      <c r="P21505" t="s">
        <v>177086</v>
      </c>
      <c r="Q21505" t="s">
        <v>150718</v>
      </c>
      <c r="R21505" t="s">
        <v>54012</v>
      </c>
      <c r="S21505" t="s">
        <v>38886</v>
      </c>
      <c r="T21505" t="s">
        <v>177087</v>
      </c>
      <c r="U21505" t="s">
        <v>87508</v>
      </c>
      <c r="V21505" t="s">
        <v>81542</v>
      </c>
      <c r="W21505" t="s">
        <v>151141</v>
      </c>
      <c r="X21505" t="s">
        <v>71718</v>
      </c>
      <c r="Y21505" t="s">
        <v>428</v>
      </c>
      <c r="Z21505" t="s">
        <v>97496</v>
      </c>
    </row>
    <row r="21506" spans="1:26" x14ac:dyDescent="0.3">
      <c r="A21506" s="4">
        <v>45555</v>
      </c>
      <c r="B21506" s="3" t="s">
        <v>44</v>
      </c>
      <c r="C21506" t="s">
        <v>167240</v>
      </c>
      <c r="D21506" t="s">
        <v>177088</v>
      </c>
      <c r="E21506" t="s">
        <v>144741</v>
      </c>
      <c r="F21506" t="s">
        <v>144741</v>
      </c>
      <c r="G21506" t="s">
        <v>169459</v>
      </c>
      <c r="H21506" t="s">
        <v>146180</v>
      </c>
      <c r="I21506" t="s">
        <v>168610</v>
      </c>
      <c r="J21506" t="s">
        <v>176495</v>
      </c>
      <c r="K21506" t="s">
        <v>176495</v>
      </c>
      <c r="L21506" t="s">
        <v>167557</v>
      </c>
      <c r="M21506" t="s">
        <v>140506</v>
      </c>
      <c r="N21506" t="s">
        <v>169459</v>
      </c>
      <c r="O21506" t="s">
        <v>33884</v>
      </c>
      <c r="P21506" t="s">
        <v>177089</v>
      </c>
      <c r="Q21506" t="s">
        <v>140496</v>
      </c>
      <c r="R21506" t="s">
        <v>102777</v>
      </c>
      <c r="S21506" t="s">
        <v>77715</v>
      </c>
      <c r="T21506" t="s">
        <v>20037</v>
      </c>
      <c r="U21506" t="s">
        <v>169459</v>
      </c>
      <c r="V21506" t="s">
        <v>145755</v>
      </c>
      <c r="W21506" t="s">
        <v>146731</v>
      </c>
      <c r="X21506" t="s">
        <v>177090</v>
      </c>
      <c r="Y21506" t="s">
        <v>145987</v>
      </c>
      <c r="Z21506" t="s">
        <v>145823</v>
      </c>
    </row>
    <row r="21507" spans="1:26" x14ac:dyDescent="0.3">
      <c r="A21507" s="4">
        <v>45555</v>
      </c>
      <c r="B21507" s="3" t="s">
        <v>53</v>
      </c>
      <c r="C21507" t="s">
        <v>167240</v>
      </c>
      <c r="D21507" t="s">
        <v>177088</v>
      </c>
      <c r="E21507" t="s">
        <v>144741</v>
      </c>
      <c r="F21507" t="s">
        <v>144741</v>
      </c>
      <c r="G21507" t="s">
        <v>169459</v>
      </c>
      <c r="H21507" t="s">
        <v>146180</v>
      </c>
      <c r="I21507" t="s">
        <v>168610</v>
      </c>
      <c r="J21507" t="s">
        <v>176495</v>
      </c>
      <c r="K21507" t="s">
        <v>176495</v>
      </c>
      <c r="L21507" t="s">
        <v>167557</v>
      </c>
      <c r="M21507" t="s">
        <v>140506</v>
      </c>
      <c r="N21507" t="s">
        <v>169459</v>
      </c>
      <c r="O21507" t="s">
        <v>33884</v>
      </c>
      <c r="P21507" t="s">
        <v>177089</v>
      </c>
      <c r="Q21507" t="s">
        <v>140496</v>
      </c>
      <c r="R21507" t="s">
        <v>102777</v>
      </c>
      <c r="S21507" t="s">
        <v>77715</v>
      </c>
      <c r="T21507" t="s">
        <v>20037</v>
      </c>
      <c r="U21507" t="s">
        <v>169459</v>
      </c>
      <c r="V21507" t="s">
        <v>145755</v>
      </c>
      <c r="W21507" t="s">
        <v>146731</v>
      </c>
      <c r="X21507" t="s">
        <v>177090</v>
      </c>
      <c r="Y21507" t="s">
        <v>145987</v>
      </c>
      <c r="Z21507" t="s">
        <v>145823</v>
      </c>
    </row>
    <row r="21508" spans="1:26" hidden="1" x14ac:dyDescent="0.3">
      <c r="A21508" s="2">
        <v>45555</v>
      </c>
      <c r="B21508" t="s">
        <v>55</v>
      </c>
      <c r="C21508" t="s">
        <v>134768</v>
      </c>
      <c r="D21508" t="s">
        <v>134131</v>
      </c>
      <c r="E21508" t="s">
        <v>177091</v>
      </c>
      <c r="F21508" t="s">
        <v>133162</v>
      </c>
      <c r="G21508" t="s">
        <v>177092</v>
      </c>
      <c r="H21508" t="s">
        <v>177093</v>
      </c>
      <c r="I21508" t="s">
        <v>80511</v>
      </c>
      <c r="J21508" t="s">
        <v>104251</v>
      </c>
      <c r="K21508" t="s">
        <v>49096</v>
      </c>
      <c r="L21508" t="s">
        <v>160663</v>
      </c>
      <c r="M21508" t="s">
        <v>174443</v>
      </c>
      <c r="N21508" t="s">
        <v>158597</v>
      </c>
      <c r="O21508" t="s">
        <v>177094</v>
      </c>
      <c r="P21508" t="s">
        <v>33333</v>
      </c>
      <c r="Q21508" t="s">
        <v>177095</v>
      </c>
      <c r="R21508" t="s">
        <v>98686</v>
      </c>
      <c r="S21508" t="s">
        <v>34527</v>
      </c>
      <c r="T21508" t="s">
        <v>46872</v>
      </c>
      <c r="U21508" t="s">
        <v>107034</v>
      </c>
      <c r="V21508" t="s">
        <v>177096</v>
      </c>
      <c r="W21508" t="s">
        <v>177097</v>
      </c>
      <c r="X21508" t="s">
        <v>95558</v>
      </c>
      <c r="Y21508" t="s">
        <v>177098</v>
      </c>
      <c r="Z21508" t="s">
        <v>177099</v>
      </c>
    </row>
    <row r="21509" spans="1:26" hidden="1" x14ac:dyDescent="0.3">
      <c r="A21509" s="2">
        <v>45555</v>
      </c>
      <c r="B21509" t="s">
        <v>80</v>
      </c>
      <c r="C21509" t="s">
        <v>98495</v>
      </c>
      <c r="D21509" t="s">
        <v>177100</v>
      </c>
      <c r="E21509" t="s">
        <v>131825</v>
      </c>
      <c r="F21509" t="s">
        <v>177101</v>
      </c>
      <c r="G21509" t="s">
        <v>166222</v>
      </c>
      <c r="H21509" t="s">
        <v>155773</v>
      </c>
      <c r="I21509" t="s">
        <v>177102</v>
      </c>
      <c r="J21509" t="s">
        <v>98450</v>
      </c>
      <c r="K21509" t="s">
        <v>62395</v>
      </c>
      <c r="L21509" t="s">
        <v>117226</v>
      </c>
      <c r="M21509" t="s">
        <v>112025</v>
      </c>
      <c r="N21509" t="s">
        <v>17201</v>
      </c>
      <c r="O21509" t="s">
        <v>100733</v>
      </c>
      <c r="P21509" t="s">
        <v>177103</v>
      </c>
      <c r="Q21509" t="s">
        <v>59299</v>
      </c>
      <c r="R21509" t="s">
        <v>129748</v>
      </c>
      <c r="S21509" t="s">
        <v>93071</v>
      </c>
      <c r="T21509" t="s">
        <v>25792</v>
      </c>
      <c r="U21509" t="s">
        <v>177104</v>
      </c>
      <c r="V21509" t="s">
        <v>177105</v>
      </c>
      <c r="W21509" t="s">
        <v>177106</v>
      </c>
      <c r="X21509" t="s">
        <v>108888</v>
      </c>
      <c r="Y21509" t="s">
        <v>177107</v>
      </c>
      <c r="Z21509" t="s">
        <v>119301</v>
      </c>
    </row>
    <row r="21510" spans="1:26" x14ac:dyDescent="0.3">
      <c r="A21510" s="4">
        <v>45556</v>
      </c>
      <c r="B21510" s="3" t="s">
        <v>44</v>
      </c>
      <c r="C21510" t="s">
        <v>145475</v>
      </c>
      <c r="D21510" t="s">
        <v>167760</v>
      </c>
      <c r="E21510" t="s">
        <v>140411</v>
      </c>
      <c r="F21510" t="s">
        <v>177108</v>
      </c>
      <c r="G21510" t="s">
        <v>164635</v>
      </c>
      <c r="H21510" t="s">
        <v>167760</v>
      </c>
      <c r="I21510" t="s">
        <v>65649</v>
      </c>
      <c r="J21510" t="s">
        <v>145857</v>
      </c>
      <c r="K21510" t="s">
        <v>164635</v>
      </c>
      <c r="L21510" t="s">
        <v>177109</v>
      </c>
      <c r="M21510" t="s">
        <v>103461</v>
      </c>
      <c r="N21510" t="s">
        <v>102744</v>
      </c>
      <c r="O21510" t="s">
        <v>39375</v>
      </c>
      <c r="P21510" t="s">
        <v>36177</v>
      </c>
      <c r="Q21510" t="s">
        <v>50</v>
      </c>
      <c r="R21510" t="s">
        <v>175429</v>
      </c>
      <c r="S21510" t="s">
        <v>81764</v>
      </c>
      <c r="T21510" t="s">
        <v>14384</v>
      </c>
      <c r="U21510" t="s">
        <v>3060</v>
      </c>
      <c r="V21510" t="s">
        <v>170644</v>
      </c>
      <c r="W21510" t="s">
        <v>169111</v>
      </c>
      <c r="X21510" t="s">
        <v>169438</v>
      </c>
      <c r="Y21510" t="s">
        <v>177110</v>
      </c>
      <c r="Z21510" t="s">
        <v>140200</v>
      </c>
    </row>
    <row r="21511" spans="1:26" x14ac:dyDescent="0.3">
      <c r="A21511" s="4">
        <v>45556</v>
      </c>
      <c r="B21511" s="3" t="s">
        <v>53</v>
      </c>
      <c r="C21511" t="s">
        <v>145475</v>
      </c>
      <c r="D21511" t="s">
        <v>167760</v>
      </c>
      <c r="E21511" t="s">
        <v>140411</v>
      </c>
      <c r="F21511" t="s">
        <v>177108</v>
      </c>
      <c r="G21511" t="s">
        <v>164635</v>
      </c>
      <c r="H21511" t="s">
        <v>167760</v>
      </c>
      <c r="I21511" t="s">
        <v>65649</v>
      </c>
      <c r="J21511" t="s">
        <v>145857</v>
      </c>
      <c r="K21511" t="s">
        <v>164635</v>
      </c>
      <c r="L21511" t="s">
        <v>177109</v>
      </c>
      <c r="M21511" t="s">
        <v>103461</v>
      </c>
      <c r="N21511" t="s">
        <v>102744</v>
      </c>
      <c r="O21511" t="s">
        <v>39375</v>
      </c>
      <c r="P21511" t="s">
        <v>36177</v>
      </c>
      <c r="Q21511" t="s">
        <v>50</v>
      </c>
      <c r="R21511" t="s">
        <v>175429</v>
      </c>
      <c r="S21511" t="s">
        <v>81764</v>
      </c>
      <c r="T21511" t="s">
        <v>14384</v>
      </c>
      <c r="U21511" t="s">
        <v>3060</v>
      </c>
      <c r="V21511" t="s">
        <v>170644</v>
      </c>
      <c r="W21511" t="s">
        <v>169111</v>
      </c>
      <c r="X21511" t="s">
        <v>169438</v>
      </c>
      <c r="Y21511" t="s">
        <v>177110</v>
      </c>
      <c r="Z21511" t="s">
        <v>140200</v>
      </c>
    </row>
    <row r="21512" spans="1:26" hidden="1" x14ac:dyDescent="0.3">
      <c r="A21512" s="2">
        <v>45556</v>
      </c>
      <c r="B21512" t="s">
        <v>55</v>
      </c>
      <c r="C21512" t="s">
        <v>177111</v>
      </c>
      <c r="D21512" t="s">
        <v>166801</v>
      </c>
      <c r="E21512" t="s">
        <v>177112</v>
      </c>
      <c r="F21512" t="s">
        <v>177113</v>
      </c>
      <c r="G21512" t="s">
        <v>177114</v>
      </c>
      <c r="H21512" t="s">
        <v>30300</v>
      </c>
      <c r="I21512" t="s">
        <v>177115</v>
      </c>
      <c r="J21512" t="s">
        <v>177116</v>
      </c>
      <c r="K21512" t="s">
        <v>165394</v>
      </c>
      <c r="L21512" t="s">
        <v>177117</v>
      </c>
      <c r="M21512" t="s">
        <v>177118</v>
      </c>
      <c r="N21512" t="s">
        <v>106309</v>
      </c>
      <c r="O21512" t="s">
        <v>177119</v>
      </c>
      <c r="P21512" t="s">
        <v>177120</v>
      </c>
      <c r="Q21512" t="s">
        <v>177121</v>
      </c>
      <c r="R21512" t="s">
        <v>66073</v>
      </c>
      <c r="S21512" t="s">
        <v>95206</v>
      </c>
      <c r="T21512" t="s">
        <v>87426</v>
      </c>
      <c r="U21512" t="s">
        <v>111252</v>
      </c>
      <c r="V21512" t="s">
        <v>177122</v>
      </c>
      <c r="W21512" t="s">
        <v>101629</v>
      </c>
      <c r="X21512" t="s">
        <v>49468</v>
      </c>
      <c r="Y21512" t="s">
        <v>76140</v>
      </c>
      <c r="Z21512" t="s">
        <v>177123</v>
      </c>
    </row>
    <row r="21513" spans="1:26" hidden="1" x14ac:dyDescent="0.3">
      <c r="A21513" s="2">
        <v>45556</v>
      </c>
      <c r="B21513" t="s">
        <v>80</v>
      </c>
      <c r="C21513" t="s">
        <v>9966</v>
      </c>
      <c r="D21513" t="s">
        <v>36378</v>
      </c>
      <c r="E21513" t="s">
        <v>43739</v>
      </c>
      <c r="F21513" t="s">
        <v>177124</v>
      </c>
      <c r="G21513" t="s">
        <v>64182</v>
      </c>
      <c r="H21513" t="s">
        <v>177125</v>
      </c>
      <c r="I21513" t="s">
        <v>70</v>
      </c>
      <c r="J21513" t="s">
        <v>25267</v>
      </c>
      <c r="K21513" t="s">
        <v>75465</v>
      </c>
      <c r="L21513" t="s">
        <v>120850</v>
      </c>
      <c r="M21513" t="s">
        <v>30009</v>
      </c>
      <c r="N21513" t="s">
        <v>107106</v>
      </c>
      <c r="O21513" t="s">
        <v>177126</v>
      </c>
      <c r="P21513" t="s">
        <v>177127</v>
      </c>
      <c r="Q21513" t="s">
        <v>154897</v>
      </c>
      <c r="R21513" t="s">
        <v>177128</v>
      </c>
      <c r="S21513" t="s">
        <v>150607</v>
      </c>
      <c r="T21513" t="s">
        <v>10749</v>
      </c>
      <c r="U21513" t="s">
        <v>133784</v>
      </c>
      <c r="V21513" t="s">
        <v>25021</v>
      </c>
      <c r="W21513" t="s">
        <v>177129</v>
      </c>
      <c r="X21513" t="s">
        <v>8599</v>
      </c>
      <c r="Y21513" t="s">
        <v>177130</v>
      </c>
      <c r="Z21513" t="s">
        <v>41807</v>
      </c>
    </row>
    <row r="21514" spans="1:26" x14ac:dyDescent="0.3">
      <c r="A21514" s="4">
        <v>45557</v>
      </c>
      <c r="B21514" s="3" t="s">
        <v>44</v>
      </c>
      <c r="C21514" t="s">
        <v>65400</v>
      </c>
      <c r="D21514" t="s">
        <v>177131</v>
      </c>
      <c r="E21514" t="s">
        <v>144485</v>
      </c>
      <c r="F21514" t="s">
        <v>177132</v>
      </c>
      <c r="G21514" t="s">
        <v>161348</v>
      </c>
      <c r="H21514" t="s">
        <v>177133</v>
      </c>
      <c r="I21514" t="s">
        <v>177108</v>
      </c>
      <c r="J21514" t="s">
        <v>161239</v>
      </c>
      <c r="K21514" t="s">
        <v>177134</v>
      </c>
      <c r="L21514" t="s">
        <v>177135</v>
      </c>
      <c r="M21514" t="s">
        <v>36177</v>
      </c>
      <c r="N21514" t="s">
        <v>175431</v>
      </c>
      <c r="O21514" t="s">
        <v>177136</v>
      </c>
      <c r="P21514" t="s">
        <v>568</v>
      </c>
      <c r="Q21514" t="s">
        <v>507</v>
      </c>
      <c r="R21514" t="s">
        <v>628</v>
      </c>
      <c r="S21514" t="s">
        <v>628</v>
      </c>
      <c r="T21514" t="s">
        <v>813</v>
      </c>
      <c r="U21514" t="s">
        <v>17076</v>
      </c>
      <c r="V21514" t="s">
        <v>177137</v>
      </c>
      <c r="W21514" t="s">
        <v>157385</v>
      </c>
      <c r="X21514" t="s">
        <v>177138</v>
      </c>
      <c r="Y21514" t="s">
        <v>176912</v>
      </c>
      <c r="Z21514" t="s">
        <v>65400</v>
      </c>
    </row>
    <row r="21515" spans="1:26" x14ac:dyDescent="0.3">
      <c r="A21515" s="4">
        <v>45557</v>
      </c>
      <c r="B21515" s="3" t="s">
        <v>53</v>
      </c>
      <c r="C21515" t="s">
        <v>65400</v>
      </c>
      <c r="D21515" t="s">
        <v>177131</v>
      </c>
      <c r="E21515" t="s">
        <v>144485</v>
      </c>
      <c r="F21515" t="s">
        <v>177132</v>
      </c>
      <c r="G21515" t="s">
        <v>161348</v>
      </c>
      <c r="H21515" t="s">
        <v>177133</v>
      </c>
      <c r="I21515" t="s">
        <v>177108</v>
      </c>
      <c r="J21515" t="s">
        <v>161239</v>
      </c>
      <c r="K21515" t="s">
        <v>177134</v>
      </c>
      <c r="L21515" t="s">
        <v>177135</v>
      </c>
      <c r="M21515" t="s">
        <v>36177</v>
      </c>
      <c r="N21515" t="s">
        <v>175431</v>
      </c>
      <c r="O21515" t="s">
        <v>177136</v>
      </c>
      <c r="P21515" t="s">
        <v>6049</v>
      </c>
      <c r="Q21515" t="s">
        <v>67673</v>
      </c>
      <c r="R21515" t="s">
        <v>628</v>
      </c>
      <c r="S21515" t="s">
        <v>628</v>
      </c>
      <c r="T21515" t="s">
        <v>813</v>
      </c>
      <c r="U21515" t="s">
        <v>17076</v>
      </c>
      <c r="V21515" t="s">
        <v>177137</v>
      </c>
      <c r="W21515" t="s">
        <v>157385</v>
      </c>
      <c r="X21515" t="s">
        <v>177138</v>
      </c>
      <c r="Y21515" t="s">
        <v>176912</v>
      </c>
      <c r="Z21515" t="s">
        <v>65400</v>
      </c>
    </row>
    <row r="21516" spans="1:26" hidden="1" x14ac:dyDescent="0.3">
      <c r="A21516" s="2">
        <v>45557</v>
      </c>
      <c r="B21516" t="s">
        <v>55</v>
      </c>
      <c r="C21516" t="s">
        <v>163544</v>
      </c>
      <c r="D21516" t="s">
        <v>135382</v>
      </c>
      <c r="E21516" t="s">
        <v>177139</v>
      </c>
      <c r="F21516" t="s">
        <v>42895</v>
      </c>
      <c r="G21516" t="s">
        <v>177140</v>
      </c>
      <c r="H21516" t="s">
        <v>177141</v>
      </c>
      <c r="I21516" t="s">
        <v>177142</v>
      </c>
      <c r="J21516" t="s">
        <v>177143</v>
      </c>
      <c r="K21516" t="s">
        <v>41690</v>
      </c>
      <c r="L21516" t="s">
        <v>169413</v>
      </c>
      <c r="M21516" t="s">
        <v>177144</v>
      </c>
      <c r="N21516" t="s">
        <v>177145</v>
      </c>
      <c r="O21516" t="s">
        <v>177146</v>
      </c>
      <c r="P21516" t="s">
        <v>68164</v>
      </c>
      <c r="Q21516" t="s">
        <v>49087</v>
      </c>
      <c r="R21516" t="s">
        <v>177147</v>
      </c>
      <c r="S21516" t="s">
        <v>42581</v>
      </c>
      <c r="T21516" t="s">
        <v>177148</v>
      </c>
      <c r="U21516" t="s">
        <v>177149</v>
      </c>
      <c r="V21516" t="s">
        <v>177150</v>
      </c>
      <c r="W21516" t="s">
        <v>138102</v>
      </c>
      <c r="X21516" t="s">
        <v>78531</v>
      </c>
      <c r="Y21516" t="s">
        <v>63080</v>
      </c>
      <c r="Z21516" t="s">
        <v>154877</v>
      </c>
    </row>
    <row r="21517" spans="1:26" hidden="1" x14ac:dyDescent="0.3">
      <c r="A21517" s="2">
        <v>45557</v>
      </c>
      <c r="B21517" t="s">
        <v>80</v>
      </c>
      <c r="C21517" t="s">
        <v>177151</v>
      </c>
      <c r="D21517" t="s">
        <v>87026</v>
      </c>
      <c r="E21517" t="s">
        <v>69250</v>
      </c>
      <c r="F21517" t="s">
        <v>116157</v>
      </c>
      <c r="G21517" t="s">
        <v>70872</v>
      </c>
      <c r="H21517" t="s">
        <v>98409</v>
      </c>
      <c r="I21517" t="s">
        <v>133990</v>
      </c>
      <c r="J21517" t="s">
        <v>153977</v>
      </c>
      <c r="K21517" t="s">
        <v>143956</v>
      </c>
      <c r="L21517" t="s">
        <v>52257</v>
      </c>
      <c r="M21517" t="s">
        <v>4403</v>
      </c>
      <c r="N21517" t="s">
        <v>167553</v>
      </c>
      <c r="O21517" t="s">
        <v>35856</v>
      </c>
      <c r="P21517" t="s">
        <v>177152</v>
      </c>
      <c r="Q21517" t="s">
        <v>106305</v>
      </c>
      <c r="R21517" t="s">
        <v>107688</v>
      </c>
      <c r="S21517" t="s">
        <v>89952</v>
      </c>
      <c r="T21517" t="s">
        <v>104399</v>
      </c>
      <c r="U21517" t="s">
        <v>111927</v>
      </c>
      <c r="V21517" t="s">
        <v>58836</v>
      </c>
      <c r="W21517" t="s">
        <v>3659</v>
      </c>
      <c r="X21517" t="s">
        <v>110090</v>
      </c>
      <c r="Y21517" t="s">
        <v>101970</v>
      </c>
      <c r="Z21517" t="s">
        <v>9971</v>
      </c>
    </row>
    <row r="21518" spans="1:26" x14ac:dyDescent="0.3">
      <c r="A21518" s="4">
        <v>45558</v>
      </c>
      <c r="B21518" s="3" t="s">
        <v>44</v>
      </c>
      <c r="C21518" t="s">
        <v>177108</v>
      </c>
      <c r="D21518" t="s">
        <v>177131</v>
      </c>
      <c r="E21518" t="s">
        <v>53568</v>
      </c>
      <c r="F21518" t="s">
        <v>165546</v>
      </c>
      <c r="G21518" t="s">
        <v>103298</v>
      </c>
      <c r="H21518" t="s">
        <v>177131</v>
      </c>
      <c r="I21518" t="s">
        <v>144546</v>
      </c>
      <c r="J21518" t="s">
        <v>177153</v>
      </c>
      <c r="K21518" t="s">
        <v>146532</v>
      </c>
      <c r="L21518" t="s">
        <v>103557</v>
      </c>
      <c r="M21518" t="s">
        <v>20435</v>
      </c>
      <c r="N21518" t="s">
        <v>18914</v>
      </c>
      <c r="O21518" t="s">
        <v>1414</v>
      </c>
      <c r="P21518" t="s">
        <v>36177</v>
      </c>
      <c r="Q21518" t="s">
        <v>6271</v>
      </c>
      <c r="R21518" t="s">
        <v>4256</v>
      </c>
      <c r="S21518" t="s">
        <v>17264</v>
      </c>
      <c r="T21518" t="s">
        <v>101197</v>
      </c>
      <c r="U21518" t="s">
        <v>177131</v>
      </c>
      <c r="V21518" t="s">
        <v>175250</v>
      </c>
      <c r="W21518" t="s">
        <v>147279</v>
      </c>
      <c r="X21518" t="s">
        <v>177154</v>
      </c>
      <c r="Y21518" t="s">
        <v>157386</v>
      </c>
      <c r="Z21518" t="s">
        <v>166521</v>
      </c>
    </row>
    <row r="21519" spans="1:26" x14ac:dyDescent="0.3">
      <c r="A21519" s="4">
        <v>45558</v>
      </c>
      <c r="B21519" s="3" t="s">
        <v>53</v>
      </c>
      <c r="C21519" t="s">
        <v>177108</v>
      </c>
      <c r="D21519" t="s">
        <v>177131</v>
      </c>
      <c r="E21519" t="s">
        <v>53568</v>
      </c>
      <c r="F21519" t="s">
        <v>165546</v>
      </c>
      <c r="G21519" t="s">
        <v>103298</v>
      </c>
      <c r="H21519" t="s">
        <v>177131</v>
      </c>
      <c r="I21519" t="s">
        <v>144546</v>
      </c>
      <c r="J21519" t="s">
        <v>177153</v>
      </c>
      <c r="K21519" t="s">
        <v>146532</v>
      </c>
      <c r="L21519" t="s">
        <v>103557</v>
      </c>
      <c r="M21519" t="s">
        <v>20435</v>
      </c>
      <c r="N21519" t="s">
        <v>123109</v>
      </c>
      <c r="O21519" t="s">
        <v>143839</v>
      </c>
      <c r="P21519" t="s">
        <v>36177</v>
      </c>
      <c r="Q21519" t="s">
        <v>6271</v>
      </c>
      <c r="R21519" t="s">
        <v>4256</v>
      </c>
      <c r="S21519" t="s">
        <v>17264</v>
      </c>
      <c r="T21519" t="s">
        <v>143839</v>
      </c>
      <c r="U21519" t="s">
        <v>177131</v>
      </c>
      <c r="V21519" t="s">
        <v>175250</v>
      </c>
      <c r="W21519" t="s">
        <v>147279</v>
      </c>
      <c r="X21519" t="s">
        <v>177154</v>
      </c>
      <c r="Y21519" t="s">
        <v>157386</v>
      </c>
      <c r="Z21519" t="s">
        <v>166521</v>
      </c>
    </row>
    <row r="21520" spans="1:26" hidden="1" x14ac:dyDescent="0.3">
      <c r="A21520" s="2">
        <v>45558</v>
      </c>
      <c r="B21520" t="s">
        <v>55</v>
      </c>
      <c r="C21520" t="s">
        <v>177155</v>
      </c>
      <c r="D21520" t="s">
        <v>177156</v>
      </c>
      <c r="E21520" t="s">
        <v>177157</v>
      </c>
      <c r="F21520" t="s">
        <v>177158</v>
      </c>
      <c r="G21520" t="s">
        <v>177159</v>
      </c>
      <c r="H21520" t="s">
        <v>177160</v>
      </c>
      <c r="I21520" t="s">
        <v>177161</v>
      </c>
      <c r="J21520" t="s">
        <v>177162</v>
      </c>
      <c r="K21520" t="s">
        <v>165639</v>
      </c>
      <c r="L21520" t="s">
        <v>177163</v>
      </c>
      <c r="M21520" t="s">
        <v>15094</v>
      </c>
      <c r="N21520" t="s">
        <v>72800</v>
      </c>
      <c r="O21520" t="s">
        <v>78604</v>
      </c>
      <c r="P21520" t="s">
        <v>66257</v>
      </c>
      <c r="Q21520" t="s">
        <v>3728</v>
      </c>
      <c r="R21520" t="s">
        <v>112374</v>
      </c>
      <c r="S21520" t="s">
        <v>49599</v>
      </c>
      <c r="T21520" t="s">
        <v>59621</v>
      </c>
      <c r="U21520" t="s">
        <v>72577</v>
      </c>
      <c r="V21520" t="s">
        <v>177164</v>
      </c>
      <c r="W21520" t="s">
        <v>84824</v>
      </c>
      <c r="X21520" t="s">
        <v>2327</v>
      </c>
      <c r="Y21520" t="s">
        <v>177165</v>
      </c>
      <c r="Z21520" t="s">
        <v>43809</v>
      </c>
    </row>
    <row r="21521" spans="1:26" hidden="1" x14ac:dyDescent="0.3">
      <c r="A21521" s="2">
        <v>45558</v>
      </c>
      <c r="B21521" t="s">
        <v>80</v>
      </c>
      <c r="C21521" t="s">
        <v>105186</v>
      </c>
      <c r="D21521" t="s">
        <v>177166</v>
      </c>
      <c r="E21521" t="s">
        <v>4680</v>
      </c>
      <c r="F21521" t="s">
        <v>177167</v>
      </c>
      <c r="G21521" t="s">
        <v>177168</v>
      </c>
      <c r="H21521" t="s">
        <v>177169</v>
      </c>
      <c r="I21521" t="s">
        <v>148459</v>
      </c>
      <c r="J21521" t="s">
        <v>154920</v>
      </c>
      <c r="K21521" t="s">
        <v>76066</v>
      </c>
      <c r="L21521" t="s">
        <v>62143</v>
      </c>
      <c r="M21521" t="s">
        <v>84860</v>
      </c>
      <c r="N21521" t="s">
        <v>32474</v>
      </c>
      <c r="O21521" t="s">
        <v>177170</v>
      </c>
      <c r="P21521" t="s">
        <v>2023</v>
      </c>
      <c r="Q21521" t="s">
        <v>177171</v>
      </c>
      <c r="R21521" t="s">
        <v>110197</v>
      </c>
      <c r="S21521" t="s">
        <v>79878</v>
      </c>
      <c r="T21521" t="s">
        <v>154543</v>
      </c>
      <c r="U21521" t="s">
        <v>177172</v>
      </c>
      <c r="V21521" t="s">
        <v>57230</v>
      </c>
      <c r="W21521" t="s">
        <v>58053</v>
      </c>
      <c r="X21521" t="s">
        <v>52797</v>
      </c>
      <c r="Y21521" t="s">
        <v>5685</v>
      </c>
      <c r="Z21521" t="s">
        <v>177173</v>
      </c>
    </row>
    <row r="21522" spans="1:26" x14ac:dyDescent="0.3">
      <c r="A21522" s="4">
        <v>45559</v>
      </c>
      <c r="B21522" s="3" t="s">
        <v>44</v>
      </c>
      <c r="C21522" t="s">
        <v>177174</v>
      </c>
      <c r="D21522" t="s">
        <v>19410</v>
      </c>
      <c r="E21522" t="s">
        <v>146288</v>
      </c>
      <c r="F21522" t="s">
        <v>143649</v>
      </c>
      <c r="G21522" t="s">
        <v>143649</v>
      </c>
      <c r="H21522" t="s">
        <v>143649</v>
      </c>
      <c r="I21522" t="s">
        <v>146640</v>
      </c>
      <c r="J21522" t="s">
        <v>154906</v>
      </c>
      <c r="K21522" t="s">
        <v>177175</v>
      </c>
      <c r="L21522" t="s">
        <v>161437</v>
      </c>
      <c r="M21522" t="s">
        <v>144131</v>
      </c>
      <c r="N21522" t="s">
        <v>103599</v>
      </c>
      <c r="O21522" t="s">
        <v>87977</v>
      </c>
      <c r="P21522" t="s">
        <v>39110</v>
      </c>
      <c r="Q21522" t="s">
        <v>87479</v>
      </c>
      <c r="R21522" t="s">
        <v>40605</v>
      </c>
      <c r="S21522" t="s">
        <v>18057</v>
      </c>
      <c r="T21522" t="s">
        <v>171124</v>
      </c>
      <c r="U21522" t="s">
        <v>103004</v>
      </c>
      <c r="V21522" t="s">
        <v>146641</v>
      </c>
      <c r="W21522" t="s">
        <v>146457</v>
      </c>
      <c r="X21522" t="s">
        <v>157803</v>
      </c>
      <c r="Y21522" t="s">
        <v>157386</v>
      </c>
      <c r="Z21522" t="s">
        <v>177176</v>
      </c>
    </row>
    <row r="21523" spans="1:26" x14ac:dyDescent="0.3">
      <c r="A21523" s="4">
        <v>45559</v>
      </c>
      <c r="B21523" s="3" t="s">
        <v>53</v>
      </c>
      <c r="C21523" t="s">
        <v>177174</v>
      </c>
      <c r="D21523" t="s">
        <v>19410</v>
      </c>
      <c r="E21523" t="s">
        <v>146288</v>
      </c>
      <c r="F21523" t="s">
        <v>143649</v>
      </c>
      <c r="G21523" t="s">
        <v>143649</v>
      </c>
      <c r="H21523" t="s">
        <v>143649</v>
      </c>
      <c r="I21523" t="s">
        <v>146640</v>
      </c>
      <c r="J21523" t="s">
        <v>154906</v>
      </c>
      <c r="K21523" t="s">
        <v>177175</v>
      </c>
      <c r="L21523" t="s">
        <v>161437</v>
      </c>
      <c r="M21523" t="s">
        <v>144131</v>
      </c>
      <c r="N21523" t="s">
        <v>103599</v>
      </c>
      <c r="O21523" t="s">
        <v>87977</v>
      </c>
      <c r="P21523" t="s">
        <v>39110</v>
      </c>
      <c r="Q21523" t="s">
        <v>87479</v>
      </c>
      <c r="R21523" t="s">
        <v>40605</v>
      </c>
      <c r="S21523" t="s">
        <v>18057</v>
      </c>
      <c r="T21523" t="s">
        <v>171124</v>
      </c>
      <c r="U21523" t="s">
        <v>103004</v>
      </c>
      <c r="V21523" t="s">
        <v>146641</v>
      </c>
      <c r="W21523" t="s">
        <v>146457</v>
      </c>
      <c r="X21523" t="s">
        <v>157803</v>
      </c>
      <c r="Y21523" t="s">
        <v>157386</v>
      </c>
      <c r="Z21523" t="s">
        <v>177176</v>
      </c>
    </row>
    <row r="21524" spans="1:26" hidden="1" x14ac:dyDescent="0.3">
      <c r="A21524" s="2">
        <v>45559</v>
      </c>
      <c r="B21524" t="s">
        <v>55</v>
      </c>
      <c r="C21524" t="s">
        <v>158483</v>
      </c>
      <c r="D21524" t="s">
        <v>147839</v>
      </c>
      <c r="E21524" t="s">
        <v>333</v>
      </c>
      <c r="F21524" t="s">
        <v>94995</v>
      </c>
      <c r="G21524" t="s">
        <v>31125</v>
      </c>
      <c r="H21524" t="s">
        <v>169340</v>
      </c>
      <c r="I21524" t="s">
        <v>177177</v>
      </c>
      <c r="J21524" t="s">
        <v>40198</v>
      </c>
      <c r="K21524" t="s">
        <v>177178</v>
      </c>
      <c r="L21524" t="s">
        <v>30497</v>
      </c>
      <c r="M21524" t="s">
        <v>17712</v>
      </c>
      <c r="N21524" t="s">
        <v>61029</v>
      </c>
      <c r="O21524" t="s">
        <v>80815</v>
      </c>
      <c r="P21524" t="s">
        <v>43165</v>
      </c>
      <c r="Q21524" t="s">
        <v>99658</v>
      </c>
      <c r="R21524" t="s">
        <v>46224</v>
      </c>
      <c r="S21524" t="s">
        <v>66246</v>
      </c>
      <c r="T21524" t="s">
        <v>10011</v>
      </c>
      <c r="U21524" t="s">
        <v>62426</v>
      </c>
      <c r="V21524" t="s">
        <v>26281</v>
      </c>
      <c r="W21524" t="s">
        <v>58838</v>
      </c>
      <c r="X21524" t="s">
        <v>177179</v>
      </c>
      <c r="Y21524" t="s">
        <v>177180</v>
      </c>
      <c r="Z21524" t="s">
        <v>37176</v>
      </c>
    </row>
    <row r="21525" spans="1:26" hidden="1" x14ac:dyDescent="0.3">
      <c r="A21525" s="2">
        <v>45559</v>
      </c>
      <c r="B21525" t="s">
        <v>80</v>
      </c>
      <c r="C21525" t="s">
        <v>177181</v>
      </c>
      <c r="D21525" t="s">
        <v>165233</v>
      </c>
      <c r="E21525" t="s">
        <v>63761</v>
      </c>
      <c r="F21525" t="s">
        <v>101170</v>
      </c>
      <c r="G21525" t="s">
        <v>141784</v>
      </c>
      <c r="H21525" t="s">
        <v>69464</v>
      </c>
      <c r="I21525" t="s">
        <v>177182</v>
      </c>
      <c r="J21525" t="s">
        <v>76952</v>
      </c>
      <c r="K21525" t="s">
        <v>126632</v>
      </c>
      <c r="L21525" t="s">
        <v>177183</v>
      </c>
      <c r="M21525" t="s">
        <v>177184</v>
      </c>
      <c r="N21525" t="s">
        <v>1251</v>
      </c>
      <c r="O21525" t="s">
        <v>30935</v>
      </c>
      <c r="P21525" t="s">
        <v>177185</v>
      </c>
      <c r="Q21525" t="s">
        <v>177186</v>
      </c>
      <c r="R21525" t="s">
        <v>26378</v>
      </c>
      <c r="S21525" t="s">
        <v>177187</v>
      </c>
      <c r="T21525" t="s">
        <v>177188</v>
      </c>
      <c r="U21525" t="s">
        <v>177189</v>
      </c>
      <c r="V21525" t="s">
        <v>62846</v>
      </c>
      <c r="W21525" t="s">
        <v>23508</v>
      </c>
      <c r="X21525" t="s">
        <v>137507</v>
      </c>
      <c r="Y21525" t="s">
        <v>177190</v>
      </c>
      <c r="Z21525" t="s">
        <v>177191</v>
      </c>
    </row>
    <row r="21526" spans="1:26" x14ac:dyDescent="0.3">
      <c r="A21526" s="4">
        <v>45560</v>
      </c>
      <c r="B21526" s="3" t="s">
        <v>44</v>
      </c>
      <c r="C21526" t="s">
        <v>171126</v>
      </c>
      <c r="D21526" t="s">
        <v>120425</v>
      </c>
      <c r="E21526" t="s">
        <v>112011</v>
      </c>
      <c r="F21526" t="s">
        <v>51019</v>
      </c>
      <c r="G21526" t="s">
        <v>28238</v>
      </c>
      <c r="H21526" t="s">
        <v>19161</v>
      </c>
      <c r="I21526" t="s">
        <v>19161</v>
      </c>
      <c r="J21526" t="s">
        <v>66002</v>
      </c>
      <c r="K21526" t="s">
        <v>142740</v>
      </c>
      <c r="L21526" t="s">
        <v>114760</v>
      </c>
      <c r="M21526" t="s">
        <v>30711</v>
      </c>
      <c r="N21526" t="s">
        <v>13521</v>
      </c>
      <c r="O21526" t="s">
        <v>238</v>
      </c>
      <c r="P21526" t="s">
        <v>46857</v>
      </c>
      <c r="Q21526" t="s">
        <v>19310</v>
      </c>
      <c r="R21526" t="s">
        <v>48</v>
      </c>
      <c r="S21526" t="s">
        <v>643</v>
      </c>
      <c r="T21526" t="s">
        <v>1410</v>
      </c>
      <c r="U21526" t="s">
        <v>9998</v>
      </c>
      <c r="V21526" t="s">
        <v>28238</v>
      </c>
      <c r="W21526" t="s">
        <v>18053</v>
      </c>
      <c r="X21526" t="s">
        <v>112011</v>
      </c>
      <c r="Y21526" t="s">
        <v>52604</v>
      </c>
      <c r="Z21526" t="s">
        <v>238</v>
      </c>
    </row>
    <row r="21527" spans="1:26" x14ac:dyDescent="0.3">
      <c r="A21527" s="4">
        <v>45560</v>
      </c>
      <c r="B21527" s="3" t="s">
        <v>53</v>
      </c>
      <c r="C21527" t="s">
        <v>171126</v>
      </c>
      <c r="D21527" t="s">
        <v>120425</v>
      </c>
      <c r="E21527" t="s">
        <v>112011</v>
      </c>
      <c r="F21527" t="s">
        <v>51019</v>
      </c>
      <c r="G21527" t="s">
        <v>28238</v>
      </c>
      <c r="H21527" t="s">
        <v>19161</v>
      </c>
      <c r="I21527" t="s">
        <v>19161</v>
      </c>
      <c r="J21527" t="s">
        <v>66002</v>
      </c>
      <c r="K21527" t="s">
        <v>142740</v>
      </c>
      <c r="L21527" t="s">
        <v>114760</v>
      </c>
      <c r="M21527" t="s">
        <v>30711</v>
      </c>
      <c r="N21527" t="s">
        <v>13521</v>
      </c>
      <c r="O21527" t="s">
        <v>238</v>
      </c>
      <c r="P21527" t="s">
        <v>46857</v>
      </c>
      <c r="Q21527" t="s">
        <v>19310</v>
      </c>
      <c r="R21527" t="s">
        <v>48</v>
      </c>
      <c r="S21527" t="s">
        <v>643</v>
      </c>
      <c r="T21527" t="s">
        <v>1410</v>
      </c>
      <c r="U21527" t="s">
        <v>9998</v>
      </c>
      <c r="V21527" t="s">
        <v>28238</v>
      </c>
      <c r="W21527" t="s">
        <v>18053</v>
      </c>
      <c r="X21527" t="s">
        <v>112011</v>
      </c>
      <c r="Y21527" t="s">
        <v>52604</v>
      </c>
      <c r="Z21527" t="s">
        <v>238</v>
      </c>
    </row>
    <row r="21528" spans="1:26" hidden="1" x14ac:dyDescent="0.3">
      <c r="A21528" s="2">
        <v>45560</v>
      </c>
      <c r="B21528" t="s">
        <v>55</v>
      </c>
      <c r="C21528" t="s">
        <v>177192</v>
      </c>
      <c r="D21528" t="s">
        <v>177193</v>
      </c>
      <c r="E21528" t="s">
        <v>177194</v>
      </c>
      <c r="F21528" t="s">
        <v>177195</v>
      </c>
      <c r="G21528" t="s">
        <v>177196</v>
      </c>
      <c r="H21528" t="s">
        <v>96294</v>
      </c>
      <c r="I21528" t="s">
        <v>177197</v>
      </c>
      <c r="J21528" t="s">
        <v>46131</v>
      </c>
      <c r="K21528" t="s">
        <v>123727</v>
      </c>
      <c r="L21528" t="s">
        <v>142879</v>
      </c>
      <c r="M21528" t="s">
        <v>142803</v>
      </c>
      <c r="N21528" t="s">
        <v>177198</v>
      </c>
      <c r="O21528" t="s">
        <v>109593</v>
      </c>
      <c r="P21528" t="s">
        <v>177199</v>
      </c>
      <c r="Q21528" t="s">
        <v>177200</v>
      </c>
      <c r="R21528" t="s">
        <v>113853</v>
      </c>
      <c r="S21528" t="s">
        <v>132224</v>
      </c>
      <c r="T21528" t="s">
        <v>177201</v>
      </c>
      <c r="U21528" t="s">
        <v>23353</v>
      </c>
      <c r="V21528" t="s">
        <v>62780</v>
      </c>
      <c r="W21528" t="s">
        <v>143897</v>
      </c>
      <c r="X21528" t="s">
        <v>177202</v>
      </c>
      <c r="Y21528" t="s">
        <v>44267</v>
      </c>
      <c r="Z21528" t="s">
        <v>33859</v>
      </c>
    </row>
    <row r="21529" spans="1:26" hidden="1" x14ac:dyDescent="0.3">
      <c r="A21529" s="2">
        <v>45560</v>
      </c>
      <c r="B21529" t="s">
        <v>80</v>
      </c>
      <c r="C21529" t="s">
        <v>75991</v>
      </c>
      <c r="D21529" t="s">
        <v>157887</v>
      </c>
      <c r="E21529" t="s">
        <v>173756</v>
      </c>
      <c r="F21529" t="s">
        <v>19289</v>
      </c>
      <c r="G21529" t="s">
        <v>44155</v>
      </c>
      <c r="H21529" t="s">
        <v>177203</v>
      </c>
      <c r="I21529" t="s">
        <v>37052</v>
      </c>
      <c r="J21529" t="s">
        <v>177204</v>
      </c>
      <c r="K21529" t="s">
        <v>96121</v>
      </c>
      <c r="L21529" t="s">
        <v>6096</v>
      </c>
      <c r="M21529" t="s">
        <v>94169</v>
      </c>
      <c r="N21529" t="s">
        <v>177205</v>
      </c>
      <c r="O21529" t="s">
        <v>177206</v>
      </c>
      <c r="P21529" t="s">
        <v>177207</v>
      </c>
      <c r="Q21529" t="s">
        <v>177208</v>
      </c>
      <c r="R21529" t="s">
        <v>177209</v>
      </c>
      <c r="S21529" t="s">
        <v>177210</v>
      </c>
      <c r="T21529" t="s">
        <v>177211</v>
      </c>
      <c r="U21529" t="s">
        <v>149976</v>
      </c>
      <c r="V21529" t="s">
        <v>177212</v>
      </c>
      <c r="W21529" t="s">
        <v>177213</v>
      </c>
      <c r="X21529" t="s">
        <v>177214</v>
      </c>
      <c r="Y21529" t="s">
        <v>117382</v>
      </c>
      <c r="Z21529" t="s">
        <v>164834</v>
      </c>
    </row>
    <row r="21530" spans="1:26" x14ac:dyDescent="0.3">
      <c r="A21530" s="4">
        <v>45561</v>
      </c>
      <c r="B21530" s="3" t="s">
        <v>44</v>
      </c>
      <c r="C21530" t="s">
        <v>49746</v>
      </c>
      <c r="D21530" t="s">
        <v>96163</v>
      </c>
      <c r="E21530" t="s">
        <v>106278</v>
      </c>
      <c r="F21530" t="s">
        <v>177215</v>
      </c>
      <c r="G21530" t="s">
        <v>175429</v>
      </c>
      <c r="H21530" t="s">
        <v>177216</v>
      </c>
      <c r="I21530" t="s">
        <v>20910</v>
      </c>
      <c r="J21530" t="s">
        <v>83511</v>
      </c>
      <c r="K21530" t="s">
        <v>19162</v>
      </c>
      <c r="L21530" t="s">
        <v>13576</v>
      </c>
      <c r="M21530" t="s">
        <v>56157</v>
      </c>
      <c r="N21530" t="s">
        <v>177217</v>
      </c>
      <c r="O21530" t="s">
        <v>46</v>
      </c>
      <c r="P21530" t="s">
        <v>46</v>
      </c>
      <c r="Q21530" t="s">
        <v>46</v>
      </c>
      <c r="R21530" t="s">
        <v>46</v>
      </c>
      <c r="S21530" t="s">
        <v>46</v>
      </c>
      <c r="T21530" t="s">
        <v>140802</v>
      </c>
      <c r="U21530" t="s">
        <v>134362</v>
      </c>
      <c r="V21530" t="s">
        <v>22498</v>
      </c>
      <c r="W21530" t="s">
        <v>31356</v>
      </c>
      <c r="X21530" t="s">
        <v>33122</v>
      </c>
      <c r="Y21530" t="s">
        <v>18050</v>
      </c>
      <c r="Z21530" t="s">
        <v>8757</v>
      </c>
    </row>
    <row r="21531" spans="1:26" x14ac:dyDescent="0.3">
      <c r="A21531" s="4">
        <v>45561</v>
      </c>
      <c r="B21531" s="3" t="s">
        <v>53</v>
      </c>
      <c r="C21531" t="s">
        <v>49746</v>
      </c>
      <c r="D21531" t="s">
        <v>96163</v>
      </c>
      <c r="E21531" t="s">
        <v>106278</v>
      </c>
      <c r="F21531" t="s">
        <v>177215</v>
      </c>
      <c r="G21531" t="s">
        <v>175429</v>
      </c>
      <c r="H21531" t="s">
        <v>177216</v>
      </c>
      <c r="I21531" t="s">
        <v>20910</v>
      </c>
      <c r="J21531" t="s">
        <v>83511</v>
      </c>
      <c r="K21531" t="s">
        <v>19162</v>
      </c>
      <c r="L21531" t="s">
        <v>13576</v>
      </c>
      <c r="M21531" t="s">
        <v>56157</v>
      </c>
      <c r="N21531" t="s">
        <v>177217</v>
      </c>
      <c r="O21531" t="s">
        <v>46</v>
      </c>
      <c r="P21531" t="s">
        <v>46</v>
      </c>
      <c r="Q21531" t="s">
        <v>46</v>
      </c>
      <c r="R21531" t="s">
        <v>46</v>
      </c>
      <c r="S21531" t="s">
        <v>46</v>
      </c>
      <c r="T21531" t="s">
        <v>140802</v>
      </c>
      <c r="U21531" t="s">
        <v>134362</v>
      </c>
      <c r="V21531" t="s">
        <v>22498</v>
      </c>
      <c r="W21531" t="s">
        <v>31356</v>
      </c>
      <c r="X21531" t="s">
        <v>33122</v>
      </c>
      <c r="Y21531" t="s">
        <v>18050</v>
      </c>
      <c r="Z21531" t="s">
        <v>8757</v>
      </c>
    </row>
    <row r="21532" spans="1:26" hidden="1" x14ac:dyDescent="0.3">
      <c r="A21532" s="2">
        <v>45561</v>
      </c>
      <c r="B21532" t="s">
        <v>55</v>
      </c>
      <c r="C21532" t="s">
        <v>106959</v>
      </c>
      <c r="D21532" t="s">
        <v>44486</v>
      </c>
      <c r="E21532" t="s">
        <v>124969</v>
      </c>
      <c r="F21532" t="s">
        <v>177218</v>
      </c>
      <c r="G21532" t="s">
        <v>177219</v>
      </c>
      <c r="H21532" t="s">
        <v>177220</v>
      </c>
      <c r="I21532" t="s">
        <v>102963</v>
      </c>
      <c r="J21532" t="s">
        <v>23135</v>
      </c>
      <c r="K21532" t="s">
        <v>92399</v>
      </c>
      <c r="L21532" t="s">
        <v>9292</v>
      </c>
      <c r="M21532" t="s">
        <v>177221</v>
      </c>
      <c r="N21532" t="s">
        <v>121809</v>
      </c>
      <c r="O21532" t="s">
        <v>8631</v>
      </c>
      <c r="P21532" t="s">
        <v>177222</v>
      </c>
      <c r="Q21532" t="s">
        <v>121810</v>
      </c>
      <c r="R21532" t="s">
        <v>177223</v>
      </c>
      <c r="S21532" t="s">
        <v>101871</v>
      </c>
      <c r="T21532" t="s">
        <v>177224</v>
      </c>
      <c r="U21532" t="s">
        <v>58175</v>
      </c>
      <c r="V21532" t="s">
        <v>177225</v>
      </c>
      <c r="W21532" t="s">
        <v>131016</v>
      </c>
      <c r="X21532" t="s">
        <v>16864</v>
      </c>
      <c r="Y21532" t="s">
        <v>177226</v>
      </c>
      <c r="Z21532" t="s">
        <v>106031</v>
      </c>
    </row>
    <row r="21533" spans="1:26" hidden="1" x14ac:dyDescent="0.3">
      <c r="A21533" s="2">
        <v>45561</v>
      </c>
      <c r="B21533" t="s">
        <v>80</v>
      </c>
      <c r="C21533" t="s">
        <v>177227</v>
      </c>
      <c r="D21533" t="s">
        <v>177228</v>
      </c>
      <c r="E21533" t="s">
        <v>56309</v>
      </c>
      <c r="F21533" t="s">
        <v>15367</v>
      </c>
      <c r="G21533" t="s">
        <v>108633</v>
      </c>
      <c r="H21533" t="s">
        <v>177229</v>
      </c>
      <c r="I21533" t="s">
        <v>55607</v>
      </c>
      <c r="J21533" t="s">
        <v>122388</v>
      </c>
      <c r="K21533" t="s">
        <v>34371</v>
      </c>
      <c r="L21533" t="s">
        <v>177230</v>
      </c>
      <c r="M21533" t="s">
        <v>177231</v>
      </c>
      <c r="N21533" t="s">
        <v>177232</v>
      </c>
      <c r="O21533" t="s">
        <v>177233</v>
      </c>
      <c r="P21533" t="s">
        <v>65963</v>
      </c>
      <c r="Q21533" t="s">
        <v>177234</v>
      </c>
      <c r="R21533" t="s">
        <v>177235</v>
      </c>
      <c r="S21533" t="s">
        <v>177236</v>
      </c>
      <c r="T21533" t="s">
        <v>111676</v>
      </c>
      <c r="U21533" t="s">
        <v>177237</v>
      </c>
      <c r="V21533" t="s">
        <v>34803</v>
      </c>
      <c r="W21533" t="s">
        <v>177238</v>
      </c>
      <c r="X21533" t="s">
        <v>9030</v>
      </c>
      <c r="Y21533" t="s">
        <v>177239</v>
      </c>
      <c r="Z21533" t="s">
        <v>177240</v>
      </c>
    </row>
    <row r="21534" spans="1:26" x14ac:dyDescent="0.3">
      <c r="A21534" s="4">
        <v>45562</v>
      </c>
      <c r="B21534" s="3" t="s">
        <v>44</v>
      </c>
      <c r="C21534" t="s">
        <v>175</v>
      </c>
      <c r="D21534" t="s">
        <v>175429</v>
      </c>
      <c r="E21534" t="s">
        <v>175429</v>
      </c>
      <c r="F21534" t="s">
        <v>175429</v>
      </c>
      <c r="G21534" t="s">
        <v>175429</v>
      </c>
      <c r="H21534" t="s">
        <v>175429</v>
      </c>
      <c r="I21534" t="s">
        <v>177241</v>
      </c>
      <c r="J21534" t="s">
        <v>118</v>
      </c>
      <c r="K21534" t="s">
        <v>13521</v>
      </c>
      <c r="L21534" t="s">
        <v>177242</v>
      </c>
      <c r="M21534" t="s">
        <v>141293</v>
      </c>
      <c r="N21534" t="s">
        <v>46</v>
      </c>
      <c r="O21534" t="s">
        <v>173621</v>
      </c>
      <c r="P21534" t="s">
        <v>177243</v>
      </c>
      <c r="Q21534" t="s">
        <v>173891</v>
      </c>
      <c r="R21534" t="s">
        <v>173621</v>
      </c>
      <c r="S21534" t="s">
        <v>46</v>
      </c>
      <c r="T21534" t="s">
        <v>141293</v>
      </c>
      <c r="U21534" t="s">
        <v>390</v>
      </c>
      <c r="V21534" t="s">
        <v>50598</v>
      </c>
      <c r="W21534" t="s">
        <v>164629</v>
      </c>
      <c r="X21534" t="s">
        <v>177244</v>
      </c>
      <c r="Y21534" t="s">
        <v>33884</v>
      </c>
      <c r="Z21534" t="s">
        <v>37078</v>
      </c>
    </row>
    <row r="21535" spans="1:26" x14ac:dyDescent="0.3">
      <c r="A21535" s="4">
        <v>45562</v>
      </c>
      <c r="B21535" s="3" t="s">
        <v>53</v>
      </c>
      <c r="C21535" t="s">
        <v>451</v>
      </c>
      <c r="D21535" t="s">
        <v>63074</v>
      </c>
      <c r="E21535" t="s">
        <v>63074</v>
      </c>
      <c r="F21535" t="s">
        <v>63074</v>
      </c>
      <c r="G21535" t="s">
        <v>175429</v>
      </c>
      <c r="H21535" t="s">
        <v>175429</v>
      </c>
      <c r="I21535" t="s">
        <v>177241</v>
      </c>
      <c r="J21535" t="s">
        <v>118</v>
      </c>
      <c r="K21535" t="s">
        <v>13521</v>
      </c>
      <c r="L21535" t="s">
        <v>177242</v>
      </c>
      <c r="M21535" t="s">
        <v>141293</v>
      </c>
      <c r="N21535" t="s">
        <v>46</v>
      </c>
      <c r="O21535" t="s">
        <v>46</v>
      </c>
      <c r="P21535" t="s">
        <v>46</v>
      </c>
      <c r="Q21535" t="s">
        <v>46</v>
      </c>
      <c r="R21535" t="s">
        <v>46</v>
      </c>
      <c r="S21535" t="s">
        <v>46</v>
      </c>
      <c r="T21535" t="s">
        <v>141293</v>
      </c>
      <c r="U21535" t="s">
        <v>390</v>
      </c>
      <c r="V21535" t="s">
        <v>50598</v>
      </c>
      <c r="W21535" t="s">
        <v>164629</v>
      </c>
      <c r="X21535" t="s">
        <v>177244</v>
      </c>
      <c r="Y21535" t="s">
        <v>33884</v>
      </c>
      <c r="Z21535" t="s">
        <v>37078</v>
      </c>
    </row>
    <row r="21536" spans="1:26" hidden="1" x14ac:dyDescent="0.3">
      <c r="A21536" s="2">
        <v>45562</v>
      </c>
      <c r="B21536" t="s">
        <v>55</v>
      </c>
      <c r="C21536" t="s">
        <v>177245</v>
      </c>
      <c r="D21536" t="s">
        <v>71234</v>
      </c>
      <c r="E21536" t="s">
        <v>84775</v>
      </c>
      <c r="F21536" t="s">
        <v>173375</v>
      </c>
      <c r="G21536" t="s">
        <v>82050</v>
      </c>
      <c r="H21536" t="s">
        <v>85617</v>
      </c>
      <c r="I21536" t="s">
        <v>90356</v>
      </c>
      <c r="J21536" t="s">
        <v>117193</v>
      </c>
      <c r="K21536" t="s">
        <v>7504</v>
      </c>
      <c r="L21536" t="s">
        <v>110001</v>
      </c>
      <c r="M21536" t="s">
        <v>177246</v>
      </c>
      <c r="N21536" t="s">
        <v>177247</v>
      </c>
      <c r="O21536" t="s">
        <v>115243</v>
      </c>
      <c r="P21536" t="s">
        <v>156401</v>
      </c>
      <c r="Q21536" t="s">
        <v>29684</v>
      </c>
      <c r="R21536" t="s">
        <v>14559</v>
      </c>
      <c r="S21536" t="s">
        <v>176190</v>
      </c>
      <c r="T21536" t="s">
        <v>177248</v>
      </c>
      <c r="U21536" t="s">
        <v>47954</v>
      </c>
      <c r="V21536" t="s">
        <v>169551</v>
      </c>
      <c r="W21536" t="s">
        <v>31484</v>
      </c>
      <c r="X21536" t="s">
        <v>177249</v>
      </c>
      <c r="Y21536" t="s">
        <v>177250</v>
      </c>
      <c r="Z21536" t="s">
        <v>131602</v>
      </c>
    </row>
    <row r="21537" spans="1:26" hidden="1" x14ac:dyDescent="0.3">
      <c r="A21537" s="2">
        <v>45562</v>
      </c>
      <c r="B21537" t="s">
        <v>80</v>
      </c>
      <c r="C21537" t="s">
        <v>116882</v>
      </c>
      <c r="D21537" t="s">
        <v>37375</v>
      </c>
      <c r="E21537" t="s">
        <v>138931</v>
      </c>
      <c r="F21537" t="s">
        <v>122301</v>
      </c>
      <c r="G21537" t="s">
        <v>126880</v>
      </c>
      <c r="H21537" t="s">
        <v>97846</v>
      </c>
      <c r="I21537" t="s">
        <v>118101</v>
      </c>
      <c r="J21537" t="s">
        <v>173637</v>
      </c>
      <c r="K21537" t="s">
        <v>9767</v>
      </c>
      <c r="L21537" t="s">
        <v>64604</v>
      </c>
      <c r="M21537" t="s">
        <v>81891</v>
      </c>
      <c r="N21537" t="s">
        <v>177251</v>
      </c>
      <c r="O21537" t="s">
        <v>177252</v>
      </c>
      <c r="P21537" t="s">
        <v>177253</v>
      </c>
      <c r="Q21537" t="s">
        <v>177254</v>
      </c>
      <c r="R21537" t="s">
        <v>94781</v>
      </c>
      <c r="S21537" t="s">
        <v>52143</v>
      </c>
      <c r="T21537" t="s">
        <v>177255</v>
      </c>
      <c r="U21537" t="s">
        <v>154083</v>
      </c>
      <c r="V21537" t="s">
        <v>89908</v>
      </c>
      <c r="W21537" t="s">
        <v>177256</v>
      </c>
      <c r="X21537" t="s">
        <v>177257</v>
      </c>
      <c r="Y21537" t="s">
        <v>80165</v>
      </c>
      <c r="Z21537" t="s">
        <v>177258</v>
      </c>
    </row>
    <row r="21538" spans="1:26" x14ac:dyDescent="0.3">
      <c r="A21538" s="4">
        <v>45563</v>
      </c>
      <c r="B21538" s="3" t="s">
        <v>44</v>
      </c>
      <c r="C21538" t="s">
        <v>154803</v>
      </c>
      <c r="D21538" t="s">
        <v>102838</v>
      </c>
      <c r="E21538" t="s">
        <v>8701</v>
      </c>
      <c r="F21538" t="s">
        <v>8459</v>
      </c>
      <c r="G21538" t="s">
        <v>118</v>
      </c>
      <c r="H21538" t="s">
        <v>19357</v>
      </c>
      <c r="I21538" t="s">
        <v>118</v>
      </c>
      <c r="J21538" t="s">
        <v>14596</v>
      </c>
      <c r="K21538" t="s">
        <v>2374</v>
      </c>
      <c r="L21538" t="s">
        <v>71546</v>
      </c>
      <c r="M21538" t="s">
        <v>56157</v>
      </c>
      <c r="N21538" t="s">
        <v>46</v>
      </c>
      <c r="O21538" t="s">
        <v>46</v>
      </c>
      <c r="P21538" t="s">
        <v>46</v>
      </c>
      <c r="Q21538" t="s">
        <v>46</v>
      </c>
      <c r="R21538" t="s">
        <v>46</v>
      </c>
      <c r="S21538" t="s">
        <v>46</v>
      </c>
      <c r="T21538" t="s">
        <v>141293</v>
      </c>
      <c r="U21538" t="s">
        <v>36177</v>
      </c>
      <c r="V21538" t="s">
        <v>165144</v>
      </c>
      <c r="W21538" t="s">
        <v>177259</v>
      </c>
      <c r="X21538" t="s">
        <v>150995</v>
      </c>
      <c r="Y21538" t="s">
        <v>145108</v>
      </c>
      <c r="Z21538" t="s">
        <v>103642</v>
      </c>
    </row>
    <row r="21539" spans="1:26" x14ac:dyDescent="0.3">
      <c r="A21539" s="4">
        <v>45563</v>
      </c>
      <c r="B21539" s="3" t="s">
        <v>53</v>
      </c>
      <c r="C21539" t="s">
        <v>154803</v>
      </c>
      <c r="D21539" t="s">
        <v>102838</v>
      </c>
      <c r="E21539" t="s">
        <v>8701</v>
      </c>
      <c r="F21539" t="s">
        <v>8459</v>
      </c>
      <c r="G21539" t="s">
        <v>118</v>
      </c>
      <c r="H21539" t="s">
        <v>19357</v>
      </c>
      <c r="I21539" t="s">
        <v>118</v>
      </c>
      <c r="J21539" t="s">
        <v>14596</v>
      </c>
      <c r="K21539" t="s">
        <v>2374</v>
      </c>
      <c r="L21539" t="s">
        <v>71546</v>
      </c>
      <c r="M21539" t="s">
        <v>56157</v>
      </c>
      <c r="N21539" t="s">
        <v>46</v>
      </c>
      <c r="O21539" t="s">
        <v>46</v>
      </c>
      <c r="P21539" t="s">
        <v>46</v>
      </c>
      <c r="Q21539" t="s">
        <v>46</v>
      </c>
      <c r="R21539" t="s">
        <v>507</v>
      </c>
      <c r="S21539" t="s">
        <v>46</v>
      </c>
      <c r="T21539" t="s">
        <v>141293</v>
      </c>
      <c r="U21539" t="s">
        <v>36177</v>
      </c>
      <c r="V21539" t="s">
        <v>165144</v>
      </c>
      <c r="W21539" t="s">
        <v>177259</v>
      </c>
      <c r="X21539" t="s">
        <v>150995</v>
      </c>
      <c r="Y21539" t="s">
        <v>145108</v>
      </c>
      <c r="Z21539" t="s">
        <v>103642</v>
      </c>
    </row>
    <row r="21540" spans="1:26" hidden="1" x14ac:dyDescent="0.3">
      <c r="A21540" s="2">
        <v>45563</v>
      </c>
      <c r="B21540" t="s">
        <v>55</v>
      </c>
      <c r="C21540" t="s">
        <v>83544</v>
      </c>
      <c r="D21540" t="s">
        <v>177260</v>
      </c>
      <c r="E21540" t="s">
        <v>137598</v>
      </c>
      <c r="F21540" t="s">
        <v>177261</v>
      </c>
      <c r="G21540" t="s">
        <v>177262</v>
      </c>
      <c r="H21540" t="s">
        <v>25577</v>
      </c>
      <c r="I21540" t="s">
        <v>177263</v>
      </c>
      <c r="J21540" t="s">
        <v>157416</v>
      </c>
      <c r="K21540" t="s">
        <v>51502</v>
      </c>
      <c r="L21540" t="s">
        <v>95525</v>
      </c>
      <c r="M21540" t="s">
        <v>177264</v>
      </c>
      <c r="N21540" t="s">
        <v>59277</v>
      </c>
      <c r="O21540" t="s">
        <v>25453</v>
      </c>
      <c r="P21540" t="s">
        <v>92357</v>
      </c>
      <c r="Q21540" t="s">
        <v>2327</v>
      </c>
      <c r="R21540" t="s">
        <v>129364</v>
      </c>
      <c r="S21540" t="s">
        <v>74298</v>
      </c>
      <c r="T21540" t="s">
        <v>57296</v>
      </c>
      <c r="U21540" t="s">
        <v>177265</v>
      </c>
      <c r="V21540" t="s">
        <v>20338</v>
      </c>
      <c r="W21540" t="s">
        <v>177266</v>
      </c>
      <c r="X21540" t="s">
        <v>177023</v>
      </c>
      <c r="Y21540" t="s">
        <v>159167</v>
      </c>
      <c r="Z21540" t="s">
        <v>56693</v>
      </c>
    </row>
    <row r="21541" spans="1:26" hidden="1" x14ac:dyDescent="0.3">
      <c r="A21541" s="2">
        <v>45563</v>
      </c>
      <c r="B21541" t="s">
        <v>80</v>
      </c>
      <c r="C21541" t="s">
        <v>30099</v>
      </c>
      <c r="D21541" t="s">
        <v>177267</v>
      </c>
      <c r="E21541" t="s">
        <v>177268</v>
      </c>
      <c r="F21541" t="s">
        <v>51632</v>
      </c>
      <c r="G21541" t="s">
        <v>177269</v>
      </c>
      <c r="H21541" t="s">
        <v>29554</v>
      </c>
      <c r="I21541" t="s">
        <v>38984</v>
      </c>
      <c r="J21541" t="s">
        <v>48226</v>
      </c>
      <c r="K21541" t="s">
        <v>124692</v>
      </c>
      <c r="L21541" t="s">
        <v>46708</v>
      </c>
      <c r="M21541" t="s">
        <v>177270</v>
      </c>
      <c r="N21541" t="s">
        <v>106440</v>
      </c>
      <c r="O21541" t="s">
        <v>33614</v>
      </c>
      <c r="P21541" t="s">
        <v>91911</v>
      </c>
      <c r="Q21541" t="s">
        <v>46271</v>
      </c>
      <c r="R21541" t="s">
        <v>177271</v>
      </c>
      <c r="S21541" t="s">
        <v>76336</v>
      </c>
      <c r="T21541" t="s">
        <v>177272</v>
      </c>
      <c r="U21541" t="s">
        <v>9330</v>
      </c>
      <c r="V21541" t="s">
        <v>116485</v>
      </c>
      <c r="W21541" t="s">
        <v>124053</v>
      </c>
      <c r="X21541" t="s">
        <v>177273</v>
      </c>
      <c r="Y21541" t="s">
        <v>133091</v>
      </c>
      <c r="Z21541" t="s">
        <v>26055</v>
      </c>
    </row>
    <row r="21542" spans="1:26" x14ac:dyDescent="0.3">
      <c r="A21542" s="4">
        <v>45564</v>
      </c>
      <c r="B21542" s="3" t="s">
        <v>44</v>
      </c>
      <c r="C21542" t="s">
        <v>145917</v>
      </c>
      <c r="D21542" t="s">
        <v>103599</v>
      </c>
      <c r="E21542" t="s">
        <v>38402</v>
      </c>
      <c r="F21542" t="s">
        <v>73041</v>
      </c>
      <c r="G21542" t="s">
        <v>1237</v>
      </c>
      <c r="H21542" t="s">
        <v>1237</v>
      </c>
      <c r="I21542" t="s">
        <v>13455</v>
      </c>
      <c r="J21542" t="s">
        <v>90712</v>
      </c>
      <c r="K21542" t="s">
        <v>63146</v>
      </c>
      <c r="L21542" t="s">
        <v>68870</v>
      </c>
      <c r="M21542" t="s">
        <v>46</v>
      </c>
      <c r="N21542" t="s">
        <v>177274</v>
      </c>
      <c r="O21542" t="s">
        <v>177275</v>
      </c>
      <c r="P21542" t="s">
        <v>173863</v>
      </c>
      <c r="Q21542" t="s">
        <v>177276</v>
      </c>
      <c r="R21542" t="s">
        <v>175034</v>
      </c>
      <c r="S21542" t="s">
        <v>175034</v>
      </c>
      <c r="T21542" t="s">
        <v>173621</v>
      </c>
      <c r="U21542" t="s">
        <v>66433</v>
      </c>
      <c r="V21542" t="s">
        <v>142514</v>
      </c>
      <c r="W21542" t="s">
        <v>19410</v>
      </c>
      <c r="X21542" t="s">
        <v>167259</v>
      </c>
      <c r="Y21542" t="s">
        <v>140159</v>
      </c>
      <c r="Z21542" t="s">
        <v>145917</v>
      </c>
    </row>
    <row r="21543" spans="1:26" x14ac:dyDescent="0.3">
      <c r="A21543" s="4">
        <v>45564</v>
      </c>
      <c r="B21543" s="3" t="s">
        <v>53</v>
      </c>
      <c r="C21543" t="s">
        <v>145917</v>
      </c>
      <c r="D21543" t="s">
        <v>103599</v>
      </c>
      <c r="E21543" t="s">
        <v>38402</v>
      </c>
      <c r="F21543" t="s">
        <v>73041</v>
      </c>
      <c r="G21543" t="s">
        <v>1237</v>
      </c>
      <c r="H21543" t="s">
        <v>1237</v>
      </c>
      <c r="I21543" t="s">
        <v>13455</v>
      </c>
      <c r="J21543" t="s">
        <v>90712</v>
      </c>
      <c r="K21543" t="s">
        <v>63146</v>
      </c>
      <c r="L21543" t="s">
        <v>68870</v>
      </c>
      <c r="M21543" t="s">
        <v>46</v>
      </c>
      <c r="N21543" t="s">
        <v>46</v>
      </c>
      <c r="O21543" t="s">
        <v>20181</v>
      </c>
      <c r="P21543" t="s">
        <v>177277</v>
      </c>
      <c r="Q21543" t="s">
        <v>46</v>
      </c>
      <c r="R21543" t="s">
        <v>46</v>
      </c>
      <c r="S21543" t="s">
        <v>46</v>
      </c>
      <c r="T21543" t="s">
        <v>46</v>
      </c>
      <c r="U21543" t="s">
        <v>66433</v>
      </c>
      <c r="V21543" t="s">
        <v>142514</v>
      </c>
      <c r="W21543" t="s">
        <v>19410</v>
      </c>
      <c r="X21543" t="s">
        <v>167259</v>
      </c>
      <c r="Y21543" t="s">
        <v>140159</v>
      </c>
      <c r="Z21543" t="s">
        <v>145917</v>
      </c>
    </row>
    <row r="21544" spans="1:26" hidden="1" x14ac:dyDescent="0.3">
      <c r="A21544" s="2">
        <v>45564</v>
      </c>
      <c r="B21544" t="s">
        <v>55</v>
      </c>
      <c r="C21544" t="s">
        <v>177278</v>
      </c>
      <c r="D21544" t="s">
        <v>58531</v>
      </c>
      <c r="E21544" t="s">
        <v>177279</v>
      </c>
      <c r="F21544" t="s">
        <v>177280</v>
      </c>
      <c r="G21544" t="s">
        <v>177281</v>
      </c>
      <c r="H21544" t="s">
        <v>177282</v>
      </c>
      <c r="I21544" t="s">
        <v>177283</v>
      </c>
      <c r="J21544" t="s">
        <v>143422</v>
      </c>
      <c r="K21544" t="s">
        <v>12036</v>
      </c>
      <c r="L21544" t="s">
        <v>98986</v>
      </c>
      <c r="M21544" t="s">
        <v>177284</v>
      </c>
      <c r="N21544" t="s">
        <v>157072</v>
      </c>
      <c r="O21544" t="s">
        <v>33043</v>
      </c>
      <c r="P21544" t="s">
        <v>71055</v>
      </c>
      <c r="Q21544" t="s">
        <v>150353</v>
      </c>
      <c r="R21544" t="s">
        <v>99591</v>
      </c>
      <c r="S21544" t="s">
        <v>177285</v>
      </c>
      <c r="T21544" t="s">
        <v>523</v>
      </c>
      <c r="U21544" t="s">
        <v>62728</v>
      </c>
      <c r="V21544" t="s">
        <v>153005</v>
      </c>
      <c r="W21544" t="s">
        <v>138040</v>
      </c>
      <c r="X21544" t="s">
        <v>15572</v>
      </c>
      <c r="Y21544" t="s">
        <v>177286</v>
      </c>
      <c r="Z21544" t="s">
        <v>177287</v>
      </c>
    </row>
    <row r="21545" spans="1:26" hidden="1" x14ac:dyDescent="0.3">
      <c r="A21545" s="2">
        <v>45564</v>
      </c>
      <c r="B21545" t="s">
        <v>80</v>
      </c>
      <c r="C21545" t="s">
        <v>177288</v>
      </c>
      <c r="D21545" t="s">
        <v>177289</v>
      </c>
      <c r="E21545" t="s">
        <v>127762</v>
      </c>
      <c r="F21545" t="s">
        <v>177290</v>
      </c>
      <c r="G21545" t="s">
        <v>177291</v>
      </c>
      <c r="H21545" t="s">
        <v>177292</v>
      </c>
      <c r="I21545" t="s">
        <v>27842</v>
      </c>
      <c r="J21545" t="s">
        <v>132345</v>
      </c>
      <c r="K21545" t="s">
        <v>177293</v>
      </c>
      <c r="L21545" t="s">
        <v>67310</v>
      </c>
      <c r="M21545" t="s">
        <v>144721</v>
      </c>
      <c r="N21545" t="s">
        <v>113004</v>
      </c>
      <c r="O21545" t="s">
        <v>90651</v>
      </c>
      <c r="P21545" t="s">
        <v>7585</v>
      </c>
      <c r="Q21545" t="s">
        <v>177294</v>
      </c>
      <c r="R21545" t="s">
        <v>177295</v>
      </c>
      <c r="S21545" t="s">
        <v>73134</v>
      </c>
      <c r="T21545" t="s">
        <v>3503</v>
      </c>
      <c r="U21545" t="s">
        <v>121016</v>
      </c>
      <c r="V21545" t="s">
        <v>56038</v>
      </c>
      <c r="W21545" t="s">
        <v>144892</v>
      </c>
      <c r="X21545" t="s">
        <v>177296</v>
      </c>
      <c r="Y21545" t="s">
        <v>149079</v>
      </c>
      <c r="Z21545" t="s">
        <v>105250</v>
      </c>
    </row>
    <row r="21546" spans="1:26" x14ac:dyDescent="0.3">
      <c r="A21546" s="4">
        <v>45565</v>
      </c>
      <c r="B21546" s="3" t="s">
        <v>44</v>
      </c>
      <c r="C21546" t="s">
        <v>142301</v>
      </c>
      <c r="D21546" t="s">
        <v>65964</v>
      </c>
      <c r="E21546" t="s">
        <v>144164</v>
      </c>
      <c r="F21546" t="s">
        <v>65098</v>
      </c>
      <c r="G21546" t="s">
        <v>20435</v>
      </c>
      <c r="H21546" t="s">
        <v>140159</v>
      </c>
      <c r="I21546" t="s">
        <v>145108</v>
      </c>
      <c r="J21546" t="s">
        <v>150935</v>
      </c>
      <c r="K21546" t="s">
        <v>147184</v>
      </c>
      <c r="L21546" t="s">
        <v>145108</v>
      </c>
      <c r="M21546" t="s">
        <v>39060</v>
      </c>
      <c r="N21546" t="s">
        <v>8824</v>
      </c>
      <c r="O21546" t="s">
        <v>68151</v>
      </c>
      <c r="P21546" t="s">
        <v>5881</v>
      </c>
      <c r="Q21546" t="s">
        <v>47</v>
      </c>
      <c r="R21546" t="s">
        <v>140802</v>
      </c>
      <c r="S21546" t="s">
        <v>4596</v>
      </c>
      <c r="T21546" t="s">
        <v>12886</v>
      </c>
      <c r="U21546" t="s">
        <v>144487</v>
      </c>
      <c r="V21546" t="s">
        <v>160568</v>
      </c>
      <c r="W21546" t="s">
        <v>147245</v>
      </c>
      <c r="X21546" t="s">
        <v>149632</v>
      </c>
      <c r="Y21546" t="s">
        <v>176758</v>
      </c>
      <c r="Z21546" t="s">
        <v>177297</v>
      </c>
    </row>
    <row r="21547" spans="1:26" x14ac:dyDescent="0.3">
      <c r="A21547" s="4">
        <v>45565</v>
      </c>
      <c r="B21547" s="3" t="s">
        <v>53</v>
      </c>
      <c r="C21547" t="s">
        <v>142301</v>
      </c>
      <c r="D21547" t="s">
        <v>65964</v>
      </c>
      <c r="E21547" t="s">
        <v>144164</v>
      </c>
      <c r="F21547" t="s">
        <v>65098</v>
      </c>
      <c r="G21547" t="s">
        <v>20435</v>
      </c>
      <c r="H21547" t="s">
        <v>140159</v>
      </c>
      <c r="I21547" t="s">
        <v>145108</v>
      </c>
      <c r="J21547" t="s">
        <v>150935</v>
      </c>
      <c r="K21547" t="s">
        <v>147184</v>
      </c>
      <c r="L21547" t="s">
        <v>145108</v>
      </c>
      <c r="M21547" t="s">
        <v>39060</v>
      </c>
      <c r="N21547" t="s">
        <v>8824</v>
      </c>
      <c r="O21547" t="s">
        <v>9037</v>
      </c>
      <c r="P21547" t="s">
        <v>9037</v>
      </c>
      <c r="Q21547" t="s">
        <v>70538</v>
      </c>
      <c r="R21547" t="s">
        <v>134481</v>
      </c>
      <c r="S21547" t="s">
        <v>9037</v>
      </c>
      <c r="T21547" t="s">
        <v>9037</v>
      </c>
      <c r="U21547" t="s">
        <v>144487</v>
      </c>
      <c r="V21547" t="s">
        <v>160568</v>
      </c>
      <c r="W21547" t="s">
        <v>147245</v>
      </c>
      <c r="X21547" t="s">
        <v>149632</v>
      </c>
      <c r="Y21547" t="s">
        <v>176758</v>
      </c>
      <c r="Z21547" t="s">
        <v>177297</v>
      </c>
    </row>
    <row r="21548" spans="1:26" hidden="1" x14ac:dyDescent="0.3">
      <c r="A21548" s="2">
        <v>45565</v>
      </c>
      <c r="B21548" t="s">
        <v>55</v>
      </c>
      <c r="C21548" t="s">
        <v>177298</v>
      </c>
      <c r="D21548" t="s">
        <v>177299</v>
      </c>
      <c r="E21548" t="s">
        <v>177300</v>
      </c>
      <c r="F21548" t="s">
        <v>177301</v>
      </c>
      <c r="G21548" t="s">
        <v>177302</v>
      </c>
      <c r="H21548" t="s">
        <v>177303</v>
      </c>
      <c r="I21548" t="s">
        <v>42725</v>
      </c>
      <c r="J21548" t="s">
        <v>124728</v>
      </c>
      <c r="K21548" t="s">
        <v>177304</v>
      </c>
      <c r="L21548" t="s">
        <v>177305</v>
      </c>
      <c r="M21548" t="s">
        <v>155097</v>
      </c>
      <c r="N21548" t="s">
        <v>177306</v>
      </c>
      <c r="O21548" t="s">
        <v>177307</v>
      </c>
      <c r="P21548" t="s">
        <v>86737</v>
      </c>
      <c r="Q21548" t="s">
        <v>177308</v>
      </c>
      <c r="R21548" t="s">
        <v>138521</v>
      </c>
      <c r="S21548" t="s">
        <v>79934</v>
      </c>
      <c r="T21548" t="s">
        <v>123964</v>
      </c>
      <c r="U21548" t="s">
        <v>177309</v>
      </c>
      <c r="V21548" t="s">
        <v>177310</v>
      </c>
      <c r="W21548" t="s">
        <v>55274</v>
      </c>
      <c r="X21548" t="s">
        <v>134223</v>
      </c>
      <c r="Y21548" t="s">
        <v>177311</v>
      </c>
      <c r="Z21548" t="s">
        <v>177312</v>
      </c>
    </row>
    <row r="21549" spans="1:26" hidden="1" x14ac:dyDescent="0.3">
      <c r="A21549" s="2">
        <v>45565</v>
      </c>
      <c r="B21549" t="s">
        <v>80</v>
      </c>
      <c r="C21549" t="s">
        <v>177313</v>
      </c>
      <c r="D21549" t="s">
        <v>116188</v>
      </c>
      <c r="E21549" t="s">
        <v>142222</v>
      </c>
      <c r="F21549" t="s">
        <v>158103</v>
      </c>
      <c r="G21549" t="s">
        <v>177314</v>
      </c>
      <c r="H21549" t="s">
        <v>66403</v>
      </c>
      <c r="I21549" t="s">
        <v>131364</v>
      </c>
      <c r="J21549" t="s">
        <v>105880</v>
      </c>
      <c r="K21549" t="s">
        <v>177315</v>
      </c>
      <c r="L21549" t="s">
        <v>102673</v>
      </c>
      <c r="M21549" t="s">
        <v>177316</v>
      </c>
      <c r="N21549" t="s">
        <v>48167</v>
      </c>
      <c r="O21549" t="s">
        <v>50220</v>
      </c>
      <c r="P21549" t="s">
        <v>117737</v>
      </c>
      <c r="Q21549" t="s">
        <v>140947</v>
      </c>
      <c r="R21549" t="s">
        <v>15297</v>
      </c>
      <c r="S21549" t="s">
        <v>111473</v>
      </c>
      <c r="T21549" t="s">
        <v>177317</v>
      </c>
      <c r="U21549" t="s">
        <v>52936</v>
      </c>
      <c r="V21549" t="s">
        <v>169957</v>
      </c>
      <c r="W21549" t="s">
        <v>177318</v>
      </c>
      <c r="X21549" t="s">
        <v>177319</v>
      </c>
      <c r="Y21549" t="s">
        <v>18547</v>
      </c>
      <c r="Z21549" t="s">
        <v>468</v>
      </c>
    </row>
    <row r="21550" spans="1:26" x14ac:dyDescent="0.3">
      <c r="A21550" s="4">
        <v>45566</v>
      </c>
      <c r="B21550" s="3" t="s">
        <v>44</v>
      </c>
      <c r="C21550" t="s">
        <v>145167</v>
      </c>
      <c r="D21550" t="s">
        <v>144794</v>
      </c>
      <c r="E21550" t="s">
        <v>144794</v>
      </c>
      <c r="F21550" t="s">
        <v>144140</v>
      </c>
      <c r="G21550" t="s">
        <v>52248</v>
      </c>
      <c r="H21550" t="s">
        <v>142301</v>
      </c>
      <c r="I21550" t="s">
        <v>144218</v>
      </c>
      <c r="J21550" t="s">
        <v>146291</v>
      </c>
      <c r="K21550" t="s">
        <v>177320</v>
      </c>
      <c r="L21550" t="s">
        <v>20234</v>
      </c>
      <c r="M21550" t="s">
        <v>163168</v>
      </c>
      <c r="N21550" t="s">
        <v>103599</v>
      </c>
      <c r="O21550" t="s">
        <v>51891</v>
      </c>
      <c r="P21550" t="s">
        <v>30153</v>
      </c>
      <c r="Q21550" t="s">
        <v>51285</v>
      </c>
      <c r="R21550" t="s">
        <v>21164</v>
      </c>
      <c r="S21550" t="s">
        <v>18108</v>
      </c>
      <c r="T21550" t="s">
        <v>162853</v>
      </c>
      <c r="U21550" t="s">
        <v>165545</v>
      </c>
      <c r="V21550" t="s">
        <v>177321</v>
      </c>
      <c r="W21550" t="s">
        <v>177322</v>
      </c>
      <c r="X21550" t="s">
        <v>177323</v>
      </c>
      <c r="Y21550" t="s">
        <v>177297</v>
      </c>
      <c r="Z21550" t="s">
        <v>155688</v>
      </c>
    </row>
    <row r="21551" spans="1:26" x14ac:dyDescent="0.3">
      <c r="A21551" s="4">
        <v>45566</v>
      </c>
      <c r="B21551" s="3" t="s">
        <v>53</v>
      </c>
      <c r="C21551" t="s">
        <v>145167</v>
      </c>
      <c r="D21551" t="s">
        <v>144794</v>
      </c>
      <c r="E21551" t="s">
        <v>144794</v>
      </c>
      <c r="F21551" t="s">
        <v>144140</v>
      </c>
      <c r="G21551" t="s">
        <v>52248</v>
      </c>
      <c r="H21551" t="s">
        <v>142301</v>
      </c>
      <c r="I21551" t="s">
        <v>144218</v>
      </c>
      <c r="J21551" t="s">
        <v>146291</v>
      </c>
      <c r="K21551" t="s">
        <v>177320</v>
      </c>
      <c r="L21551" t="s">
        <v>20234</v>
      </c>
      <c r="M21551" t="s">
        <v>163168</v>
      </c>
      <c r="N21551" t="s">
        <v>103599</v>
      </c>
      <c r="O21551" t="s">
        <v>51891</v>
      </c>
      <c r="P21551" t="s">
        <v>14546</v>
      </c>
      <c r="Q21551" t="s">
        <v>51285</v>
      </c>
      <c r="R21551" t="s">
        <v>21164</v>
      </c>
      <c r="S21551" t="s">
        <v>14546</v>
      </c>
      <c r="T21551" t="s">
        <v>162853</v>
      </c>
      <c r="U21551" t="s">
        <v>165545</v>
      </c>
      <c r="V21551" t="s">
        <v>177321</v>
      </c>
      <c r="W21551" t="s">
        <v>177322</v>
      </c>
      <c r="X21551" t="s">
        <v>177323</v>
      </c>
      <c r="Y21551" t="s">
        <v>177297</v>
      </c>
      <c r="Z21551" t="s">
        <v>155688</v>
      </c>
    </row>
    <row r="21552" spans="1:26" hidden="1" x14ac:dyDescent="0.3">
      <c r="A21552" s="2">
        <v>45566</v>
      </c>
      <c r="B21552" t="s">
        <v>55</v>
      </c>
      <c r="C21552" t="s">
        <v>122653</v>
      </c>
      <c r="D21552" t="s">
        <v>177324</v>
      </c>
      <c r="E21552" t="s">
        <v>177325</v>
      </c>
      <c r="F21552" t="s">
        <v>177326</v>
      </c>
      <c r="G21552" t="s">
        <v>177327</v>
      </c>
      <c r="H21552" t="s">
        <v>177328</v>
      </c>
      <c r="I21552" t="s">
        <v>177329</v>
      </c>
      <c r="J21552" t="s">
        <v>177330</v>
      </c>
      <c r="K21552" t="s">
        <v>167046</v>
      </c>
      <c r="L21552" t="s">
        <v>139126</v>
      </c>
      <c r="M21552" t="s">
        <v>92604</v>
      </c>
      <c r="N21552" t="s">
        <v>23777</v>
      </c>
      <c r="O21552" t="s">
        <v>16692</v>
      </c>
      <c r="P21552" t="s">
        <v>132251</v>
      </c>
      <c r="Q21552" t="s">
        <v>107242</v>
      </c>
      <c r="R21552" t="s">
        <v>40747</v>
      </c>
      <c r="S21552" t="s">
        <v>9854</v>
      </c>
      <c r="T21552" t="s">
        <v>19339</v>
      </c>
      <c r="U21552" t="s">
        <v>12259</v>
      </c>
      <c r="V21552" t="s">
        <v>26542</v>
      </c>
      <c r="W21552" t="s">
        <v>177331</v>
      </c>
      <c r="X21552" t="s">
        <v>126628</v>
      </c>
      <c r="Y21552" t="s">
        <v>15238</v>
      </c>
      <c r="Z21552" t="s">
        <v>177332</v>
      </c>
    </row>
    <row r="21553" spans="1:26" hidden="1" x14ac:dyDescent="0.3">
      <c r="A21553" s="2">
        <v>45566</v>
      </c>
      <c r="B21553" t="s">
        <v>80</v>
      </c>
      <c r="C21553" t="s">
        <v>106513</v>
      </c>
      <c r="D21553" t="s">
        <v>136882</v>
      </c>
      <c r="E21553" t="s">
        <v>44170</v>
      </c>
      <c r="F21553" t="s">
        <v>9383</v>
      </c>
      <c r="G21553" t="s">
        <v>102138</v>
      </c>
      <c r="H21553" t="s">
        <v>15190</v>
      </c>
      <c r="I21553" t="s">
        <v>60950</v>
      </c>
      <c r="J21553" t="s">
        <v>53584</v>
      </c>
      <c r="K21553" t="s">
        <v>530</v>
      </c>
      <c r="L21553" t="s">
        <v>177333</v>
      </c>
      <c r="M21553" t="s">
        <v>177334</v>
      </c>
      <c r="N21553" t="s">
        <v>170557</v>
      </c>
      <c r="O21553" t="s">
        <v>177335</v>
      </c>
      <c r="P21553" t="s">
        <v>177336</v>
      </c>
      <c r="Q21553" t="s">
        <v>177337</v>
      </c>
      <c r="R21553" t="s">
        <v>177338</v>
      </c>
      <c r="S21553" t="s">
        <v>28044</v>
      </c>
      <c r="T21553" t="s">
        <v>177339</v>
      </c>
      <c r="U21553" t="s">
        <v>175482</v>
      </c>
      <c r="V21553" t="s">
        <v>72277</v>
      </c>
      <c r="W21553" t="s">
        <v>129223</v>
      </c>
      <c r="X21553" t="s">
        <v>89161</v>
      </c>
      <c r="Y21553" t="s">
        <v>109166</v>
      </c>
      <c r="Z21553" t="s">
        <v>39217</v>
      </c>
    </row>
    <row r="21554" spans="1:26" x14ac:dyDescent="0.3">
      <c r="A21554" s="4">
        <v>45567</v>
      </c>
      <c r="B21554" s="3" t="s">
        <v>44</v>
      </c>
      <c r="C21554" t="s">
        <v>140411</v>
      </c>
      <c r="D21554" t="s">
        <v>68222</v>
      </c>
      <c r="E21554" t="s">
        <v>140411</v>
      </c>
      <c r="F21554" t="s">
        <v>177340</v>
      </c>
      <c r="G21554" t="s">
        <v>177341</v>
      </c>
      <c r="H21554" t="s">
        <v>142791</v>
      </c>
      <c r="I21554" t="s">
        <v>145169</v>
      </c>
      <c r="J21554" t="s">
        <v>156984</v>
      </c>
      <c r="K21554" t="s">
        <v>175699</v>
      </c>
      <c r="L21554" t="s">
        <v>157243</v>
      </c>
      <c r="M21554" t="s">
        <v>172379</v>
      </c>
      <c r="N21554" t="s">
        <v>177340</v>
      </c>
      <c r="O21554" t="s">
        <v>166446</v>
      </c>
      <c r="P21554" t="s">
        <v>177342</v>
      </c>
      <c r="Q21554" t="s">
        <v>19162</v>
      </c>
      <c r="R21554" t="s">
        <v>19162</v>
      </c>
      <c r="S21554" t="s">
        <v>32041</v>
      </c>
      <c r="T21554" t="s">
        <v>102999</v>
      </c>
      <c r="U21554" t="s">
        <v>161513</v>
      </c>
      <c r="V21554" t="s">
        <v>145542</v>
      </c>
      <c r="W21554" t="s">
        <v>177343</v>
      </c>
      <c r="X21554" t="s">
        <v>20234</v>
      </c>
      <c r="Y21554" t="s">
        <v>144074</v>
      </c>
      <c r="Z21554" t="s">
        <v>20435</v>
      </c>
    </row>
    <row r="21555" spans="1:26" x14ac:dyDescent="0.3">
      <c r="A21555" s="4">
        <v>45567</v>
      </c>
      <c r="B21555" s="3" t="s">
        <v>53</v>
      </c>
      <c r="C21555" t="s">
        <v>140411</v>
      </c>
      <c r="D21555" t="s">
        <v>68222</v>
      </c>
      <c r="E21555" t="s">
        <v>140411</v>
      </c>
      <c r="F21555" t="s">
        <v>177340</v>
      </c>
      <c r="G21555" t="s">
        <v>177341</v>
      </c>
      <c r="H21555" t="s">
        <v>142791</v>
      </c>
      <c r="I21555" t="s">
        <v>145169</v>
      </c>
      <c r="J21555" t="s">
        <v>156984</v>
      </c>
      <c r="K21555" t="s">
        <v>175699</v>
      </c>
      <c r="L21555" t="s">
        <v>157243</v>
      </c>
      <c r="M21555" t="s">
        <v>172379</v>
      </c>
      <c r="N21555" t="s">
        <v>177340</v>
      </c>
      <c r="O21555" t="s">
        <v>166446</v>
      </c>
      <c r="P21555" t="s">
        <v>177342</v>
      </c>
      <c r="Q21555" t="s">
        <v>19162</v>
      </c>
      <c r="R21555" t="s">
        <v>19162</v>
      </c>
      <c r="S21555" t="s">
        <v>32041</v>
      </c>
      <c r="T21555" t="s">
        <v>102999</v>
      </c>
      <c r="U21555" t="s">
        <v>161513</v>
      </c>
      <c r="V21555" t="s">
        <v>145542</v>
      </c>
      <c r="W21555" t="s">
        <v>177343</v>
      </c>
      <c r="X21555" t="s">
        <v>20234</v>
      </c>
      <c r="Y21555" t="s">
        <v>144074</v>
      </c>
      <c r="Z21555" t="s">
        <v>20435</v>
      </c>
    </row>
    <row r="21556" spans="1:26" hidden="1" x14ac:dyDescent="0.3">
      <c r="A21556" s="2">
        <v>45567</v>
      </c>
      <c r="B21556" t="s">
        <v>55</v>
      </c>
      <c r="C21556" t="s">
        <v>116670</v>
      </c>
      <c r="D21556" t="s">
        <v>177344</v>
      </c>
      <c r="E21556" t="s">
        <v>177345</v>
      </c>
      <c r="F21556" t="s">
        <v>177346</v>
      </c>
      <c r="G21556" t="s">
        <v>177347</v>
      </c>
      <c r="H21556" t="s">
        <v>177348</v>
      </c>
      <c r="I21556" t="s">
        <v>63631</v>
      </c>
      <c r="J21556" t="s">
        <v>109105</v>
      </c>
      <c r="K21556" t="s">
        <v>177349</v>
      </c>
      <c r="L21556" t="s">
        <v>176345</v>
      </c>
      <c r="M21556" t="s">
        <v>177350</v>
      </c>
      <c r="N21556" t="s">
        <v>8434</v>
      </c>
      <c r="O21556" t="s">
        <v>171662</v>
      </c>
      <c r="P21556" t="s">
        <v>91499</v>
      </c>
      <c r="Q21556" t="s">
        <v>177351</v>
      </c>
      <c r="R21556" t="s">
        <v>170725</v>
      </c>
      <c r="S21556" t="s">
        <v>95108</v>
      </c>
      <c r="T21556" t="s">
        <v>81899</v>
      </c>
      <c r="U21556" t="s">
        <v>70147</v>
      </c>
      <c r="V21556" t="s">
        <v>40749</v>
      </c>
      <c r="W21556" t="s">
        <v>57143</v>
      </c>
      <c r="X21556" t="s">
        <v>177352</v>
      </c>
      <c r="Y21556" t="s">
        <v>79451</v>
      </c>
      <c r="Z21556" t="s">
        <v>151192</v>
      </c>
    </row>
    <row r="21557" spans="1:26" hidden="1" x14ac:dyDescent="0.3">
      <c r="A21557" s="2">
        <v>45567</v>
      </c>
      <c r="B21557" t="s">
        <v>80</v>
      </c>
      <c r="C21557" t="s">
        <v>47082</v>
      </c>
      <c r="D21557" t="s">
        <v>177353</v>
      </c>
      <c r="E21557" t="s">
        <v>177354</v>
      </c>
      <c r="F21557" t="s">
        <v>177355</v>
      </c>
      <c r="G21557" t="s">
        <v>70939</v>
      </c>
      <c r="H21557" t="s">
        <v>110149</v>
      </c>
      <c r="I21557" t="s">
        <v>144458</v>
      </c>
      <c r="J21557" t="s">
        <v>20296</v>
      </c>
      <c r="K21557" t="s">
        <v>118906</v>
      </c>
      <c r="L21557" t="s">
        <v>174869</v>
      </c>
      <c r="M21557" t="s">
        <v>151071</v>
      </c>
      <c r="N21557" t="s">
        <v>104886</v>
      </c>
      <c r="O21557" t="s">
        <v>26768</v>
      </c>
      <c r="P21557" t="s">
        <v>152861</v>
      </c>
      <c r="Q21557" t="s">
        <v>177356</v>
      </c>
      <c r="R21557" t="s">
        <v>104686</v>
      </c>
      <c r="S21557" t="s">
        <v>17021</v>
      </c>
      <c r="T21557" t="s">
        <v>177357</v>
      </c>
      <c r="U21557" t="s">
        <v>80372</v>
      </c>
      <c r="V21557" t="s">
        <v>70996</v>
      </c>
      <c r="W21557" t="s">
        <v>56444</v>
      </c>
      <c r="X21557" t="s">
        <v>84802</v>
      </c>
      <c r="Y21557" t="s">
        <v>177358</v>
      </c>
      <c r="Z21557" t="s">
        <v>2209</v>
      </c>
    </row>
    <row r="21558" spans="1:26" x14ac:dyDescent="0.3">
      <c r="A21558" s="4">
        <v>45568</v>
      </c>
      <c r="B21558" s="3" t="s">
        <v>44</v>
      </c>
      <c r="C21558" t="s">
        <v>72962</v>
      </c>
      <c r="D21558" t="s">
        <v>238</v>
      </c>
      <c r="E21558" t="s">
        <v>238</v>
      </c>
      <c r="F21558" t="s">
        <v>94923</v>
      </c>
      <c r="G21558" t="s">
        <v>569</v>
      </c>
      <c r="H21558" t="s">
        <v>2371</v>
      </c>
      <c r="I21558" t="s">
        <v>29169</v>
      </c>
      <c r="J21558" t="s">
        <v>177359</v>
      </c>
      <c r="K21558" t="s">
        <v>103650</v>
      </c>
      <c r="L21558" t="s">
        <v>140712</v>
      </c>
      <c r="M21558" t="s">
        <v>1354</v>
      </c>
      <c r="N21558" t="s">
        <v>118</v>
      </c>
      <c r="O21558" t="s">
        <v>238</v>
      </c>
      <c r="P21558" t="s">
        <v>7586</v>
      </c>
      <c r="Q21558" t="s">
        <v>62228</v>
      </c>
      <c r="R21558" t="s">
        <v>66542</v>
      </c>
      <c r="S21558" t="s">
        <v>643</v>
      </c>
      <c r="T21558" t="s">
        <v>4373</v>
      </c>
      <c r="U21558" t="s">
        <v>140712</v>
      </c>
      <c r="V21558" t="s">
        <v>160409</v>
      </c>
      <c r="W21558" t="s">
        <v>145987</v>
      </c>
      <c r="X21558" t="s">
        <v>165177</v>
      </c>
      <c r="Y21558" t="s">
        <v>65501</v>
      </c>
      <c r="Z21558" t="s">
        <v>144001</v>
      </c>
    </row>
    <row r="21559" spans="1:26" x14ac:dyDescent="0.3">
      <c r="A21559" s="4">
        <v>45568</v>
      </c>
      <c r="B21559" s="3" t="s">
        <v>53</v>
      </c>
      <c r="C21559" t="s">
        <v>72962</v>
      </c>
      <c r="D21559" t="s">
        <v>238</v>
      </c>
      <c r="E21559" t="s">
        <v>238</v>
      </c>
      <c r="F21559" t="s">
        <v>94923</v>
      </c>
      <c r="G21559" t="s">
        <v>569</v>
      </c>
      <c r="H21559" t="s">
        <v>2371</v>
      </c>
      <c r="I21559" t="s">
        <v>29169</v>
      </c>
      <c r="J21559" t="s">
        <v>177359</v>
      </c>
      <c r="K21559" t="s">
        <v>103650</v>
      </c>
      <c r="L21559" t="s">
        <v>140712</v>
      </c>
      <c r="M21559" t="s">
        <v>86258</v>
      </c>
      <c r="N21559" t="s">
        <v>54275</v>
      </c>
      <c r="O21559" t="s">
        <v>140712</v>
      </c>
      <c r="P21559" t="s">
        <v>14968</v>
      </c>
      <c r="Q21559" t="s">
        <v>12836</v>
      </c>
      <c r="R21559" t="s">
        <v>39558</v>
      </c>
      <c r="S21559" t="s">
        <v>21162</v>
      </c>
      <c r="T21559" t="s">
        <v>77323</v>
      </c>
      <c r="U21559" t="s">
        <v>140712</v>
      </c>
      <c r="V21559" t="s">
        <v>160409</v>
      </c>
      <c r="W21559" t="s">
        <v>145987</v>
      </c>
      <c r="X21559" t="s">
        <v>165177</v>
      </c>
      <c r="Y21559" t="s">
        <v>65501</v>
      </c>
      <c r="Z21559" t="s">
        <v>144001</v>
      </c>
    </row>
    <row r="21560" spans="1:26" hidden="1" x14ac:dyDescent="0.3">
      <c r="A21560" s="2">
        <v>45568</v>
      </c>
      <c r="B21560" t="s">
        <v>55</v>
      </c>
      <c r="C21560" t="s">
        <v>64803</v>
      </c>
      <c r="D21560" t="s">
        <v>99241</v>
      </c>
      <c r="E21560" t="s">
        <v>70225</v>
      </c>
      <c r="F21560" t="s">
        <v>177360</v>
      </c>
      <c r="G21560" t="s">
        <v>177361</v>
      </c>
      <c r="H21560" t="s">
        <v>10939</v>
      </c>
      <c r="I21560" t="s">
        <v>37543</v>
      </c>
      <c r="J21560" t="s">
        <v>144888</v>
      </c>
      <c r="K21560" t="s">
        <v>24815</v>
      </c>
      <c r="L21560" t="s">
        <v>164948</v>
      </c>
      <c r="M21560" t="s">
        <v>76852</v>
      </c>
      <c r="N21560" t="s">
        <v>131511</v>
      </c>
      <c r="O21560" t="s">
        <v>177362</v>
      </c>
      <c r="P21560" t="s">
        <v>81790</v>
      </c>
      <c r="Q21560" t="s">
        <v>175855</v>
      </c>
      <c r="R21560" t="s">
        <v>3910</v>
      </c>
      <c r="S21560" t="s">
        <v>42257</v>
      </c>
      <c r="T21560" t="s">
        <v>140668</v>
      </c>
      <c r="U21560" t="s">
        <v>177363</v>
      </c>
      <c r="V21560" t="s">
        <v>177364</v>
      </c>
      <c r="W21560" t="s">
        <v>29321</v>
      </c>
      <c r="X21560" t="s">
        <v>177365</v>
      </c>
      <c r="Y21560" t="s">
        <v>177366</v>
      </c>
      <c r="Z21560" t="s">
        <v>177367</v>
      </c>
    </row>
    <row r="21561" spans="1:26" hidden="1" x14ac:dyDescent="0.3">
      <c r="A21561" s="2">
        <v>45568</v>
      </c>
      <c r="B21561" t="s">
        <v>80</v>
      </c>
      <c r="C21561" t="s">
        <v>177368</v>
      </c>
      <c r="D21561" t="s">
        <v>60151</v>
      </c>
      <c r="E21561" t="s">
        <v>85053</v>
      </c>
      <c r="F21561" t="s">
        <v>177369</v>
      </c>
      <c r="G21561" t="s">
        <v>4067</v>
      </c>
      <c r="H21561" t="s">
        <v>177370</v>
      </c>
      <c r="I21561" t="s">
        <v>33088</v>
      </c>
      <c r="J21561" t="s">
        <v>31419</v>
      </c>
      <c r="K21561" t="s">
        <v>49736</v>
      </c>
      <c r="L21561" t="s">
        <v>11170</v>
      </c>
      <c r="M21561" t="s">
        <v>74474</v>
      </c>
      <c r="N21561" t="s">
        <v>81227</v>
      </c>
      <c r="O21561" t="s">
        <v>177371</v>
      </c>
      <c r="P21561" t="s">
        <v>177372</v>
      </c>
      <c r="Q21561" t="s">
        <v>86183</v>
      </c>
      <c r="R21561" t="s">
        <v>177373</v>
      </c>
      <c r="S21561" t="s">
        <v>177374</v>
      </c>
      <c r="T21561" t="s">
        <v>177375</v>
      </c>
      <c r="U21561" t="s">
        <v>91389</v>
      </c>
      <c r="V21561" t="s">
        <v>177376</v>
      </c>
      <c r="W21561" t="s">
        <v>177377</v>
      </c>
      <c r="X21561" t="s">
        <v>82697</v>
      </c>
      <c r="Y21561" t="s">
        <v>95312</v>
      </c>
      <c r="Z21561" t="s">
        <v>177378</v>
      </c>
    </row>
    <row r="21562" spans="1:26" x14ac:dyDescent="0.3">
      <c r="A21562" s="4">
        <v>45569</v>
      </c>
      <c r="B21562" s="3" t="s">
        <v>44</v>
      </c>
      <c r="C21562" t="s">
        <v>68222</v>
      </c>
      <c r="D21562" t="s">
        <v>65451</v>
      </c>
      <c r="E21562" t="s">
        <v>140411</v>
      </c>
      <c r="F21562" t="s">
        <v>162980</v>
      </c>
      <c r="G21562" t="s">
        <v>177379</v>
      </c>
      <c r="H21562" t="s">
        <v>163168</v>
      </c>
      <c r="I21562" t="s">
        <v>145747</v>
      </c>
      <c r="J21562" t="s">
        <v>177380</v>
      </c>
      <c r="K21562" t="s">
        <v>177381</v>
      </c>
      <c r="L21562" t="s">
        <v>176498</v>
      </c>
      <c r="M21562" t="s">
        <v>149668</v>
      </c>
      <c r="N21562" t="s">
        <v>112014</v>
      </c>
      <c r="O21562" t="s">
        <v>18057</v>
      </c>
      <c r="P21562" t="s">
        <v>27914</v>
      </c>
      <c r="Q21562" t="s">
        <v>2374</v>
      </c>
      <c r="R21562" t="s">
        <v>8704</v>
      </c>
      <c r="S21562" t="s">
        <v>21410</v>
      </c>
      <c r="T21562" t="s">
        <v>120331</v>
      </c>
      <c r="U21562" t="s">
        <v>65451</v>
      </c>
      <c r="V21562" t="s">
        <v>177382</v>
      </c>
      <c r="W21562" t="s">
        <v>158001</v>
      </c>
      <c r="X21562" t="s">
        <v>177383</v>
      </c>
      <c r="Y21562" t="s">
        <v>177384</v>
      </c>
      <c r="Z21562" t="s">
        <v>140200</v>
      </c>
    </row>
    <row r="21563" spans="1:26" x14ac:dyDescent="0.3">
      <c r="A21563" s="4">
        <v>45569</v>
      </c>
      <c r="B21563" s="3" t="s">
        <v>53</v>
      </c>
      <c r="C21563" t="s">
        <v>68222</v>
      </c>
      <c r="D21563" t="s">
        <v>65451</v>
      </c>
      <c r="E21563" t="s">
        <v>140411</v>
      </c>
      <c r="F21563" t="s">
        <v>162980</v>
      </c>
      <c r="G21563" t="s">
        <v>177379</v>
      </c>
      <c r="H21563" t="s">
        <v>163168</v>
      </c>
      <c r="I21563" t="s">
        <v>145747</v>
      </c>
      <c r="J21563" t="s">
        <v>177380</v>
      </c>
      <c r="K21563" t="s">
        <v>177381</v>
      </c>
      <c r="L21563" t="s">
        <v>176498</v>
      </c>
      <c r="M21563" t="s">
        <v>149668</v>
      </c>
      <c r="N21563" t="s">
        <v>112014</v>
      </c>
      <c r="O21563" t="s">
        <v>18057</v>
      </c>
      <c r="P21563" t="s">
        <v>27914</v>
      </c>
      <c r="Q21563" t="s">
        <v>2374</v>
      </c>
      <c r="R21563" t="s">
        <v>8704</v>
      </c>
      <c r="S21563" t="s">
        <v>21410</v>
      </c>
      <c r="T21563" t="s">
        <v>120331</v>
      </c>
      <c r="U21563" t="s">
        <v>65451</v>
      </c>
      <c r="V21563" t="s">
        <v>177382</v>
      </c>
      <c r="W21563" t="s">
        <v>158001</v>
      </c>
      <c r="X21563" t="s">
        <v>177383</v>
      </c>
      <c r="Y21563" t="s">
        <v>177384</v>
      </c>
      <c r="Z21563" t="s">
        <v>140200</v>
      </c>
    </row>
    <row r="21564" spans="1:26" hidden="1" x14ac:dyDescent="0.3">
      <c r="A21564" s="2">
        <v>45569</v>
      </c>
      <c r="B21564" t="s">
        <v>55</v>
      </c>
      <c r="C21564" t="s">
        <v>134828</v>
      </c>
      <c r="D21564" t="s">
        <v>177385</v>
      </c>
      <c r="E21564" t="s">
        <v>177386</v>
      </c>
      <c r="F21564" t="s">
        <v>177387</v>
      </c>
      <c r="G21564" t="s">
        <v>177388</v>
      </c>
      <c r="H21564" t="s">
        <v>177389</v>
      </c>
      <c r="I21564" t="s">
        <v>18707</v>
      </c>
      <c r="J21564" t="s">
        <v>177390</v>
      </c>
      <c r="K21564" t="s">
        <v>123907</v>
      </c>
      <c r="L21564" t="s">
        <v>177391</v>
      </c>
      <c r="M21564" t="s">
        <v>177392</v>
      </c>
      <c r="N21564" t="s">
        <v>177393</v>
      </c>
      <c r="O21564" t="s">
        <v>123355</v>
      </c>
      <c r="P21564" t="s">
        <v>177394</v>
      </c>
      <c r="Q21564" t="s">
        <v>43905</v>
      </c>
      <c r="R21564" t="s">
        <v>87228</v>
      </c>
      <c r="S21564" t="s">
        <v>80340</v>
      </c>
      <c r="T21564" t="s">
        <v>42833</v>
      </c>
      <c r="U21564" t="s">
        <v>106618</v>
      </c>
      <c r="V21564" t="s">
        <v>177395</v>
      </c>
      <c r="W21564" t="s">
        <v>177396</v>
      </c>
      <c r="X21564" t="s">
        <v>177397</v>
      </c>
      <c r="Y21564" t="s">
        <v>82836</v>
      </c>
      <c r="Z21564" t="s">
        <v>177398</v>
      </c>
    </row>
    <row r="21565" spans="1:26" hidden="1" x14ac:dyDescent="0.3">
      <c r="A21565" s="2">
        <v>45569</v>
      </c>
      <c r="B21565" t="s">
        <v>80</v>
      </c>
      <c r="C21565" t="s">
        <v>14175</v>
      </c>
      <c r="D21565" t="s">
        <v>96243</v>
      </c>
      <c r="E21565" t="s">
        <v>74997</v>
      </c>
      <c r="F21565" t="s">
        <v>154042</v>
      </c>
      <c r="G21565" t="s">
        <v>28284</v>
      </c>
      <c r="H21565" t="s">
        <v>177399</v>
      </c>
      <c r="I21565" t="s">
        <v>127411</v>
      </c>
      <c r="J21565" t="s">
        <v>43234</v>
      </c>
      <c r="K21565" t="s">
        <v>53410</v>
      </c>
      <c r="L21565" t="s">
        <v>25840</v>
      </c>
      <c r="M21565" t="s">
        <v>31736</v>
      </c>
      <c r="N21565" t="s">
        <v>130903</v>
      </c>
      <c r="O21565" t="s">
        <v>51718</v>
      </c>
      <c r="P21565" t="s">
        <v>9031</v>
      </c>
      <c r="Q21565" t="s">
        <v>177400</v>
      </c>
      <c r="R21565" t="s">
        <v>84367</v>
      </c>
      <c r="S21565" t="s">
        <v>156111</v>
      </c>
      <c r="T21565" t="s">
        <v>38470</v>
      </c>
      <c r="U21565" t="s">
        <v>177401</v>
      </c>
      <c r="V21565" t="s">
        <v>67152</v>
      </c>
      <c r="W21565" t="s">
        <v>167166</v>
      </c>
      <c r="X21565" t="s">
        <v>132964</v>
      </c>
      <c r="Y21565" t="s">
        <v>114503</v>
      </c>
      <c r="Z21565" t="s">
        <v>103449</v>
      </c>
    </row>
    <row r="21566" spans="1:26" x14ac:dyDescent="0.3">
      <c r="A21566" s="4">
        <v>45570</v>
      </c>
      <c r="B21566" s="3" t="s">
        <v>44</v>
      </c>
      <c r="C21566" t="s">
        <v>65445</v>
      </c>
      <c r="D21566" t="s">
        <v>177402</v>
      </c>
      <c r="E21566" t="s">
        <v>20037</v>
      </c>
      <c r="F21566" t="s">
        <v>20037</v>
      </c>
      <c r="G21566" t="s">
        <v>142846</v>
      </c>
      <c r="H21566" t="s">
        <v>103002</v>
      </c>
      <c r="I21566" t="s">
        <v>66775</v>
      </c>
      <c r="J21566" t="s">
        <v>65827</v>
      </c>
      <c r="K21566" t="s">
        <v>167848</v>
      </c>
      <c r="L21566" t="s">
        <v>167585</v>
      </c>
      <c r="M21566" t="s">
        <v>20383</v>
      </c>
      <c r="N21566" t="s">
        <v>6828</v>
      </c>
      <c r="O21566" t="s">
        <v>628</v>
      </c>
      <c r="P21566" t="s">
        <v>507</v>
      </c>
      <c r="Q21566" t="s">
        <v>46</v>
      </c>
      <c r="R21566" t="s">
        <v>46</v>
      </c>
      <c r="S21566" t="s">
        <v>46</v>
      </c>
      <c r="T21566" t="s">
        <v>141293</v>
      </c>
      <c r="U21566" t="s">
        <v>118</v>
      </c>
      <c r="V21566" t="s">
        <v>176552</v>
      </c>
      <c r="W21566" t="s">
        <v>177403</v>
      </c>
      <c r="X21566" t="s">
        <v>142846</v>
      </c>
      <c r="Y21566" t="s">
        <v>145235</v>
      </c>
      <c r="Z21566" t="s">
        <v>19111</v>
      </c>
    </row>
    <row r="21567" spans="1:26" x14ac:dyDescent="0.3">
      <c r="A21567" s="4">
        <v>45570</v>
      </c>
      <c r="B21567" s="3" t="s">
        <v>53</v>
      </c>
      <c r="C21567" t="s">
        <v>65445</v>
      </c>
      <c r="D21567" t="s">
        <v>177402</v>
      </c>
      <c r="E21567" t="s">
        <v>20037</v>
      </c>
      <c r="F21567" t="s">
        <v>20037</v>
      </c>
      <c r="G21567" t="s">
        <v>142846</v>
      </c>
      <c r="H21567" t="s">
        <v>103002</v>
      </c>
      <c r="I21567" t="s">
        <v>66775</v>
      </c>
      <c r="J21567" t="s">
        <v>65827</v>
      </c>
      <c r="K21567" t="s">
        <v>167848</v>
      </c>
      <c r="L21567" t="s">
        <v>167585</v>
      </c>
      <c r="M21567" t="s">
        <v>20383</v>
      </c>
      <c r="N21567" t="s">
        <v>6828</v>
      </c>
      <c r="O21567" t="s">
        <v>628</v>
      </c>
      <c r="P21567" t="s">
        <v>507</v>
      </c>
      <c r="Q21567" t="s">
        <v>46</v>
      </c>
      <c r="R21567" t="s">
        <v>46</v>
      </c>
      <c r="S21567" t="s">
        <v>46</v>
      </c>
      <c r="T21567" t="s">
        <v>141293</v>
      </c>
      <c r="U21567" t="s">
        <v>118</v>
      </c>
      <c r="V21567" t="s">
        <v>176552</v>
      </c>
      <c r="W21567" t="s">
        <v>177403</v>
      </c>
      <c r="X21567" t="s">
        <v>142846</v>
      </c>
      <c r="Y21567" t="s">
        <v>145235</v>
      </c>
      <c r="Z21567" t="s">
        <v>19111</v>
      </c>
    </row>
    <row r="21568" spans="1:26" hidden="1" x14ac:dyDescent="0.3">
      <c r="A21568" s="2">
        <v>45570</v>
      </c>
      <c r="B21568" t="s">
        <v>55</v>
      </c>
      <c r="C21568" t="s">
        <v>177404</v>
      </c>
      <c r="D21568" t="s">
        <v>177405</v>
      </c>
      <c r="E21568" t="s">
        <v>177406</v>
      </c>
      <c r="F21568" t="s">
        <v>177407</v>
      </c>
      <c r="G21568" t="s">
        <v>177408</v>
      </c>
      <c r="H21568" t="s">
        <v>177409</v>
      </c>
      <c r="I21568" t="s">
        <v>177410</v>
      </c>
      <c r="J21568" t="s">
        <v>57366</v>
      </c>
      <c r="K21568" t="s">
        <v>177411</v>
      </c>
      <c r="L21568" t="s">
        <v>70600</v>
      </c>
      <c r="M21568" t="s">
        <v>177412</v>
      </c>
      <c r="N21568" t="s">
        <v>169616</v>
      </c>
      <c r="O21568" t="s">
        <v>18444</v>
      </c>
      <c r="P21568" t="s">
        <v>36172</v>
      </c>
      <c r="Q21568" t="s">
        <v>24265</v>
      </c>
      <c r="R21568" t="s">
        <v>148460</v>
      </c>
      <c r="S21568" t="s">
        <v>95707</v>
      </c>
      <c r="T21568" t="s">
        <v>2758</v>
      </c>
      <c r="U21568" t="s">
        <v>106008</v>
      </c>
      <c r="V21568" t="s">
        <v>49785</v>
      </c>
      <c r="W21568" t="s">
        <v>177413</v>
      </c>
      <c r="X21568" t="s">
        <v>155059</v>
      </c>
      <c r="Y21568" t="s">
        <v>81281</v>
      </c>
      <c r="Z21568" t="s">
        <v>36154</v>
      </c>
    </row>
    <row r="21569" spans="1:26" hidden="1" x14ac:dyDescent="0.3">
      <c r="A21569" s="2">
        <v>45570</v>
      </c>
      <c r="B21569" t="s">
        <v>80</v>
      </c>
      <c r="C21569" t="s">
        <v>39118</v>
      </c>
      <c r="D21569" t="s">
        <v>77121</v>
      </c>
      <c r="E21569" t="s">
        <v>170204</v>
      </c>
      <c r="F21569" t="s">
        <v>177414</v>
      </c>
      <c r="G21569" t="s">
        <v>177415</v>
      </c>
      <c r="H21569" t="s">
        <v>140026</v>
      </c>
      <c r="I21569" t="s">
        <v>177416</v>
      </c>
      <c r="J21569" t="s">
        <v>177417</v>
      </c>
      <c r="K21569" t="s">
        <v>107211</v>
      </c>
      <c r="L21569" t="s">
        <v>177418</v>
      </c>
      <c r="M21569" t="s">
        <v>38431</v>
      </c>
      <c r="N21569" t="s">
        <v>162453</v>
      </c>
      <c r="O21569" t="s">
        <v>51074</v>
      </c>
      <c r="P21569" t="s">
        <v>177419</v>
      </c>
      <c r="Q21569" t="s">
        <v>119547</v>
      </c>
      <c r="R21569" t="s">
        <v>29917</v>
      </c>
      <c r="S21569" t="s">
        <v>177420</v>
      </c>
      <c r="T21569" t="s">
        <v>177421</v>
      </c>
      <c r="U21569" t="s">
        <v>109280</v>
      </c>
      <c r="V21569" t="s">
        <v>28711</v>
      </c>
      <c r="W21569" t="s">
        <v>176417</v>
      </c>
      <c r="X21569" t="s">
        <v>92736</v>
      </c>
      <c r="Y21569" t="s">
        <v>14536</v>
      </c>
      <c r="Z21569" t="s">
        <v>101525</v>
      </c>
    </row>
    <row r="21570" spans="1:26" x14ac:dyDescent="0.3">
      <c r="A21570" s="4">
        <v>45571</v>
      </c>
      <c r="B21570" s="3" t="s">
        <v>44</v>
      </c>
      <c r="C21570" t="s">
        <v>2312</v>
      </c>
      <c r="D21570" t="s">
        <v>1594</v>
      </c>
      <c r="E21570" t="s">
        <v>177</v>
      </c>
      <c r="F21570" t="s">
        <v>170472</v>
      </c>
      <c r="G21570" t="s">
        <v>930</v>
      </c>
      <c r="H21570" t="s">
        <v>51531</v>
      </c>
      <c r="I21570" t="s">
        <v>170472</v>
      </c>
      <c r="J21570" t="s">
        <v>170472</v>
      </c>
      <c r="K21570" t="s">
        <v>170472</v>
      </c>
      <c r="L21570" t="s">
        <v>170472</v>
      </c>
      <c r="M21570" t="s">
        <v>175429</v>
      </c>
      <c r="N21570" t="s">
        <v>507</v>
      </c>
      <c r="O21570" t="s">
        <v>46</v>
      </c>
      <c r="P21570" t="s">
        <v>173621</v>
      </c>
      <c r="Q21570" t="s">
        <v>173621</v>
      </c>
      <c r="R21570" t="s">
        <v>173621</v>
      </c>
      <c r="S21570" t="s">
        <v>46</v>
      </c>
      <c r="T21570" t="s">
        <v>141293</v>
      </c>
      <c r="U21570" t="s">
        <v>4200</v>
      </c>
      <c r="V21570" t="s">
        <v>47022</v>
      </c>
      <c r="W21570" t="s">
        <v>121007</v>
      </c>
      <c r="X21570" t="s">
        <v>176552</v>
      </c>
      <c r="Y21570" t="s">
        <v>18052</v>
      </c>
      <c r="Z21570" t="s">
        <v>18050</v>
      </c>
    </row>
    <row r="21571" spans="1:26" x14ac:dyDescent="0.3">
      <c r="A21571" s="4">
        <v>45571</v>
      </c>
      <c r="B21571" s="3" t="s">
        <v>53</v>
      </c>
      <c r="C21571" t="s">
        <v>2312</v>
      </c>
      <c r="D21571" t="s">
        <v>1594</v>
      </c>
      <c r="E21571" t="s">
        <v>177</v>
      </c>
      <c r="F21571" t="s">
        <v>170472</v>
      </c>
      <c r="G21571" t="s">
        <v>930</v>
      </c>
      <c r="H21571" t="s">
        <v>51531</v>
      </c>
      <c r="I21571" t="s">
        <v>170472</v>
      </c>
      <c r="J21571" t="s">
        <v>170472</v>
      </c>
      <c r="K21571" t="s">
        <v>170472</v>
      </c>
      <c r="L21571" t="s">
        <v>170472</v>
      </c>
      <c r="M21571" t="s">
        <v>175429</v>
      </c>
      <c r="N21571" t="s">
        <v>507</v>
      </c>
      <c r="O21571" t="s">
        <v>46</v>
      </c>
      <c r="P21571" t="s">
        <v>173621</v>
      </c>
      <c r="Q21571" t="s">
        <v>173621</v>
      </c>
      <c r="R21571" t="s">
        <v>173621</v>
      </c>
      <c r="S21571" t="s">
        <v>46</v>
      </c>
      <c r="T21571" t="s">
        <v>141293</v>
      </c>
      <c r="U21571" t="s">
        <v>4200</v>
      </c>
      <c r="V21571" t="s">
        <v>47022</v>
      </c>
      <c r="W21571" t="s">
        <v>121007</v>
      </c>
      <c r="X21571" t="s">
        <v>176552</v>
      </c>
      <c r="Y21571" t="s">
        <v>18052</v>
      </c>
      <c r="Z21571" t="s">
        <v>18050</v>
      </c>
    </row>
    <row r="21572" spans="1:26" hidden="1" x14ac:dyDescent="0.3">
      <c r="A21572" s="2">
        <v>45571</v>
      </c>
      <c r="B21572" t="s">
        <v>55</v>
      </c>
      <c r="C21572" t="s">
        <v>177422</v>
      </c>
      <c r="D21572" t="s">
        <v>167971</v>
      </c>
      <c r="E21572" t="s">
        <v>118320</v>
      </c>
      <c r="F21572" t="s">
        <v>177423</v>
      </c>
      <c r="G21572" t="s">
        <v>54437</v>
      </c>
      <c r="H21572" t="s">
        <v>97554</v>
      </c>
      <c r="I21572" t="s">
        <v>177424</v>
      </c>
      <c r="J21572" t="s">
        <v>132062</v>
      </c>
      <c r="K21572" t="s">
        <v>34518</v>
      </c>
      <c r="L21572" t="s">
        <v>48971</v>
      </c>
      <c r="M21572" t="s">
        <v>29801</v>
      </c>
      <c r="N21572" t="s">
        <v>45534</v>
      </c>
      <c r="O21572" t="s">
        <v>40667</v>
      </c>
      <c r="P21572" t="s">
        <v>17479</v>
      </c>
      <c r="Q21572" t="s">
        <v>43946</v>
      </c>
      <c r="R21572" t="s">
        <v>177425</v>
      </c>
      <c r="S21572" t="s">
        <v>83442</v>
      </c>
      <c r="T21572" t="s">
        <v>177426</v>
      </c>
      <c r="U21572" t="s">
        <v>35102</v>
      </c>
      <c r="V21572" t="s">
        <v>110988</v>
      </c>
      <c r="W21572" t="s">
        <v>32413</v>
      </c>
      <c r="X21572" t="s">
        <v>33556</v>
      </c>
      <c r="Y21572" t="s">
        <v>24097</v>
      </c>
      <c r="Z21572" t="s">
        <v>83895</v>
      </c>
    </row>
    <row r="21573" spans="1:26" hidden="1" x14ac:dyDescent="0.3">
      <c r="A21573" s="2">
        <v>45571</v>
      </c>
      <c r="B21573" t="s">
        <v>80</v>
      </c>
      <c r="C21573" t="s">
        <v>13275</v>
      </c>
      <c r="D21573" t="s">
        <v>75226</v>
      </c>
      <c r="E21573" t="s">
        <v>177427</v>
      </c>
      <c r="F21573" t="s">
        <v>115278</v>
      </c>
      <c r="G21573" t="s">
        <v>89346</v>
      </c>
      <c r="H21573" t="s">
        <v>63092</v>
      </c>
      <c r="I21573" t="s">
        <v>25492</v>
      </c>
      <c r="J21573" t="s">
        <v>177428</v>
      </c>
      <c r="K21573" t="s">
        <v>147563</v>
      </c>
      <c r="L21573" t="s">
        <v>93418</v>
      </c>
      <c r="M21573" t="s">
        <v>81679</v>
      </c>
      <c r="N21573" t="s">
        <v>177429</v>
      </c>
      <c r="O21573" t="s">
        <v>177430</v>
      </c>
      <c r="P21573" t="s">
        <v>177431</v>
      </c>
      <c r="Q21573" t="s">
        <v>177432</v>
      </c>
      <c r="R21573" t="s">
        <v>13385</v>
      </c>
      <c r="S21573" t="s">
        <v>71360</v>
      </c>
      <c r="T21573" t="s">
        <v>59662</v>
      </c>
      <c r="U21573" t="s">
        <v>177433</v>
      </c>
      <c r="V21573" t="s">
        <v>40720</v>
      </c>
      <c r="W21573" t="s">
        <v>177434</v>
      </c>
      <c r="X21573" t="s">
        <v>170241</v>
      </c>
      <c r="Y21573" t="s">
        <v>86996</v>
      </c>
      <c r="Z21573" t="s">
        <v>32705</v>
      </c>
    </row>
    <row r="21574" spans="1:26" x14ac:dyDescent="0.3">
      <c r="A21574" s="4">
        <v>45572</v>
      </c>
      <c r="B21574" s="3" t="s">
        <v>44</v>
      </c>
      <c r="C21574" t="s">
        <v>31947</v>
      </c>
      <c r="D21574" t="s">
        <v>40018</v>
      </c>
      <c r="E21574" t="s">
        <v>238</v>
      </c>
      <c r="F21574" t="s">
        <v>1054</v>
      </c>
      <c r="G21574" t="s">
        <v>6153</v>
      </c>
      <c r="H21574" t="s">
        <v>1054</v>
      </c>
      <c r="I21574" t="s">
        <v>11247</v>
      </c>
      <c r="J21574" t="s">
        <v>142843</v>
      </c>
      <c r="K21574" t="s">
        <v>171381</v>
      </c>
      <c r="L21574" t="s">
        <v>165623</v>
      </c>
      <c r="M21574" t="s">
        <v>37973</v>
      </c>
      <c r="N21574" t="s">
        <v>14322</v>
      </c>
      <c r="O21574" t="s">
        <v>11458</v>
      </c>
      <c r="P21574" t="s">
        <v>1054</v>
      </c>
      <c r="Q21574" t="s">
        <v>20767</v>
      </c>
      <c r="R21574" t="s">
        <v>65059</v>
      </c>
      <c r="S21574" t="s">
        <v>53228</v>
      </c>
      <c r="T21574" t="s">
        <v>36177</v>
      </c>
      <c r="U21574" t="s">
        <v>32201</v>
      </c>
      <c r="V21574" t="s">
        <v>102165</v>
      </c>
      <c r="W21574" t="s">
        <v>1114</v>
      </c>
      <c r="X21574" t="s">
        <v>79890</v>
      </c>
      <c r="Y21574" t="s">
        <v>32672</v>
      </c>
      <c r="Z21574" t="s">
        <v>53048</v>
      </c>
    </row>
    <row r="21575" spans="1:26" x14ac:dyDescent="0.3">
      <c r="A21575" s="4">
        <v>45572</v>
      </c>
      <c r="B21575" s="3" t="s">
        <v>53</v>
      </c>
      <c r="C21575" t="s">
        <v>31947</v>
      </c>
      <c r="D21575" t="s">
        <v>40018</v>
      </c>
      <c r="E21575" t="s">
        <v>238</v>
      </c>
      <c r="F21575" t="s">
        <v>1054</v>
      </c>
      <c r="G21575" t="s">
        <v>6153</v>
      </c>
      <c r="H21575" t="s">
        <v>1054</v>
      </c>
      <c r="I21575" t="s">
        <v>11247</v>
      </c>
      <c r="J21575" t="s">
        <v>142843</v>
      </c>
      <c r="K21575" t="s">
        <v>171381</v>
      </c>
      <c r="L21575" t="s">
        <v>165623</v>
      </c>
      <c r="M21575" t="s">
        <v>37973</v>
      </c>
      <c r="N21575" t="s">
        <v>14322</v>
      </c>
      <c r="O21575" t="s">
        <v>11458</v>
      </c>
      <c r="P21575" t="s">
        <v>1054</v>
      </c>
      <c r="Q21575" t="s">
        <v>20767</v>
      </c>
      <c r="R21575" t="s">
        <v>65059</v>
      </c>
      <c r="S21575" t="s">
        <v>53228</v>
      </c>
      <c r="T21575" t="s">
        <v>36177</v>
      </c>
      <c r="U21575" t="s">
        <v>32201</v>
      </c>
      <c r="V21575" t="s">
        <v>102165</v>
      </c>
      <c r="W21575" t="s">
        <v>1114</v>
      </c>
      <c r="X21575" t="s">
        <v>79890</v>
      </c>
      <c r="Y21575" t="s">
        <v>32672</v>
      </c>
      <c r="Z21575" t="s">
        <v>53048</v>
      </c>
    </row>
    <row r="21576" spans="1:26" hidden="1" x14ac:dyDescent="0.3">
      <c r="A21576" s="2">
        <v>45572</v>
      </c>
      <c r="B21576" t="s">
        <v>55</v>
      </c>
      <c r="C21576" t="s">
        <v>177435</v>
      </c>
      <c r="D21576" t="s">
        <v>6607</v>
      </c>
      <c r="E21576" t="s">
        <v>177436</v>
      </c>
      <c r="F21576" t="s">
        <v>177437</v>
      </c>
      <c r="G21576" t="s">
        <v>177438</v>
      </c>
      <c r="H21576" t="s">
        <v>177439</v>
      </c>
      <c r="I21576" t="s">
        <v>11628</v>
      </c>
      <c r="J21576" t="s">
        <v>42352</v>
      </c>
      <c r="K21576" t="s">
        <v>177440</v>
      </c>
      <c r="L21576" t="s">
        <v>62433</v>
      </c>
      <c r="M21576" t="s">
        <v>177441</v>
      </c>
      <c r="N21576" t="s">
        <v>12610</v>
      </c>
      <c r="O21576" t="s">
        <v>11636</v>
      </c>
      <c r="P21576" t="s">
        <v>154901</v>
      </c>
      <c r="Q21576" t="s">
        <v>177442</v>
      </c>
      <c r="R21576" t="s">
        <v>177443</v>
      </c>
      <c r="S21576" t="s">
        <v>110399</v>
      </c>
      <c r="T21576" t="s">
        <v>85408</v>
      </c>
      <c r="U21576" t="s">
        <v>128298</v>
      </c>
      <c r="V21576" t="s">
        <v>54516</v>
      </c>
      <c r="W21576" t="s">
        <v>105635</v>
      </c>
      <c r="X21576" t="s">
        <v>93694</v>
      </c>
      <c r="Y21576" t="s">
        <v>177444</v>
      </c>
      <c r="Z21576" t="s">
        <v>177445</v>
      </c>
    </row>
    <row r="21577" spans="1:26" hidden="1" x14ac:dyDescent="0.3">
      <c r="A21577" s="2">
        <v>45572</v>
      </c>
      <c r="B21577" t="s">
        <v>80</v>
      </c>
      <c r="C21577" t="s">
        <v>3513</v>
      </c>
      <c r="D21577" t="s">
        <v>16022</v>
      </c>
      <c r="E21577" t="s">
        <v>161073</v>
      </c>
      <c r="F21577" t="s">
        <v>43978</v>
      </c>
      <c r="G21577" t="s">
        <v>14413</v>
      </c>
      <c r="H21577" t="s">
        <v>72275</v>
      </c>
      <c r="I21577" t="s">
        <v>56547</v>
      </c>
      <c r="J21577" t="s">
        <v>133347</v>
      </c>
      <c r="K21577" t="s">
        <v>109038</v>
      </c>
      <c r="L21577" t="s">
        <v>136964</v>
      </c>
      <c r="M21577" t="s">
        <v>123024</v>
      </c>
      <c r="N21577" t="s">
        <v>86323</v>
      </c>
      <c r="O21577" t="s">
        <v>124202</v>
      </c>
      <c r="P21577" t="s">
        <v>98585</v>
      </c>
      <c r="Q21577" t="s">
        <v>46642</v>
      </c>
      <c r="R21577" t="s">
        <v>80240</v>
      </c>
      <c r="S21577" t="s">
        <v>47517</v>
      </c>
      <c r="T21577" t="s">
        <v>38270</v>
      </c>
      <c r="U21577" t="s">
        <v>177446</v>
      </c>
      <c r="V21577" t="s">
        <v>177447</v>
      </c>
      <c r="W21577" t="s">
        <v>44459</v>
      </c>
      <c r="X21577" t="s">
        <v>177448</v>
      </c>
      <c r="Y21577" t="s">
        <v>177449</v>
      </c>
      <c r="Z21577" t="s">
        <v>107017</v>
      </c>
    </row>
    <row r="21578" spans="1:26" x14ac:dyDescent="0.3">
      <c r="A21578" s="4">
        <v>45573</v>
      </c>
      <c r="B21578" s="3" t="s">
        <v>44</v>
      </c>
      <c r="C21578" t="s">
        <v>6991</v>
      </c>
      <c r="D21578" t="s">
        <v>12175</v>
      </c>
      <c r="E21578" t="s">
        <v>177450</v>
      </c>
      <c r="F21578" t="s">
        <v>175</v>
      </c>
      <c r="G21578" t="s">
        <v>3972</v>
      </c>
      <c r="H21578" t="s">
        <v>9510</v>
      </c>
      <c r="I21578" t="s">
        <v>89043</v>
      </c>
      <c r="J21578" t="s">
        <v>9037</v>
      </c>
      <c r="K21578" t="s">
        <v>112322</v>
      </c>
      <c r="L21578" t="s">
        <v>18910</v>
      </c>
      <c r="M21578" t="s">
        <v>1054</v>
      </c>
      <c r="N21578" t="s">
        <v>175429</v>
      </c>
      <c r="O21578" t="s">
        <v>175429</v>
      </c>
      <c r="P21578" t="s">
        <v>64083</v>
      </c>
      <c r="Q21578" t="s">
        <v>507</v>
      </c>
      <c r="R21578" t="s">
        <v>46</v>
      </c>
      <c r="S21578" t="s">
        <v>67987</v>
      </c>
      <c r="T21578" t="s">
        <v>930</v>
      </c>
      <c r="U21578" t="s">
        <v>18910</v>
      </c>
      <c r="V21578" t="s">
        <v>120507</v>
      </c>
      <c r="W21578" t="s">
        <v>53568</v>
      </c>
      <c r="X21578" t="s">
        <v>177451</v>
      </c>
      <c r="Y21578" t="s">
        <v>10779</v>
      </c>
      <c r="Z21578" t="s">
        <v>6991</v>
      </c>
    </row>
    <row r="21579" spans="1:26" x14ac:dyDescent="0.3">
      <c r="A21579" s="4">
        <v>45573</v>
      </c>
      <c r="B21579" s="3" t="s">
        <v>53</v>
      </c>
      <c r="C21579" t="s">
        <v>6991</v>
      </c>
      <c r="D21579" t="s">
        <v>12175</v>
      </c>
      <c r="E21579" t="s">
        <v>177450</v>
      </c>
      <c r="F21579" t="s">
        <v>175</v>
      </c>
      <c r="G21579" t="s">
        <v>3972</v>
      </c>
      <c r="H21579" t="s">
        <v>9510</v>
      </c>
      <c r="I21579" t="s">
        <v>89043</v>
      </c>
      <c r="J21579" t="s">
        <v>9037</v>
      </c>
      <c r="K21579" t="s">
        <v>112322</v>
      </c>
      <c r="L21579" t="s">
        <v>18910</v>
      </c>
      <c r="M21579" t="s">
        <v>1054</v>
      </c>
      <c r="N21579" t="s">
        <v>175429</v>
      </c>
      <c r="O21579" t="s">
        <v>175429</v>
      </c>
      <c r="P21579" t="s">
        <v>64083</v>
      </c>
      <c r="Q21579" t="s">
        <v>507</v>
      </c>
      <c r="R21579" t="s">
        <v>46</v>
      </c>
      <c r="S21579" t="s">
        <v>67987</v>
      </c>
      <c r="T21579" t="s">
        <v>930</v>
      </c>
      <c r="U21579" t="s">
        <v>18910</v>
      </c>
      <c r="V21579" t="s">
        <v>120507</v>
      </c>
      <c r="W21579" t="s">
        <v>53568</v>
      </c>
      <c r="X21579" t="s">
        <v>177451</v>
      </c>
      <c r="Y21579" t="s">
        <v>10779</v>
      </c>
      <c r="Z21579" t="s">
        <v>6991</v>
      </c>
    </row>
    <row r="21580" spans="1:26" hidden="1" x14ac:dyDescent="0.3">
      <c r="A21580" s="2">
        <v>45573</v>
      </c>
      <c r="B21580" t="s">
        <v>55</v>
      </c>
      <c r="C21580" t="s">
        <v>118048</v>
      </c>
      <c r="D21580" t="s">
        <v>177452</v>
      </c>
      <c r="E21580" t="s">
        <v>177453</v>
      </c>
      <c r="F21580" t="s">
        <v>170744</v>
      </c>
      <c r="G21580" t="s">
        <v>136594</v>
      </c>
      <c r="H21580" t="s">
        <v>177454</v>
      </c>
      <c r="I21580" t="s">
        <v>177455</v>
      </c>
      <c r="J21580" t="s">
        <v>62901</v>
      </c>
      <c r="K21580" t="s">
        <v>73556</v>
      </c>
      <c r="L21580" t="s">
        <v>48762</v>
      </c>
      <c r="M21580" t="s">
        <v>177456</v>
      </c>
      <c r="N21580" t="s">
        <v>101213</v>
      </c>
      <c r="O21580" t="s">
        <v>133545</v>
      </c>
      <c r="P21580" t="s">
        <v>175968</v>
      </c>
      <c r="Q21580" t="s">
        <v>127372</v>
      </c>
      <c r="R21580" t="s">
        <v>177457</v>
      </c>
      <c r="S21580" t="s">
        <v>175234</v>
      </c>
      <c r="T21580" t="s">
        <v>4869</v>
      </c>
      <c r="U21580" t="s">
        <v>92350</v>
      </c>
      <c r="V21580" t="s">
        <v>177458</v>
      </c>
      <c r="W21580" t="s">
        <v>142654</v>
      </c>
      <c r="X21580" t="s">
        <v>177459</v>
      </c>
      <c r="Y21580" t="s">
        <v>89513</v>
      </c>
      <c r="Z21580" t="s">
        <v>39030</v>
      </c>
    </row>
    <row r="21581" spans="1:26" hidden="1" x14ac:dyDescent="0.3">
      <c r="A21581" s="2">
        <v>45573</v>
      </c>
      <c r="B21581" t="s">
        <v>80</v>
      </c>
      <c r="C21581" t="s">
        <v>177460</v>
      </c>
      <c r="D21581" t="s">
        <v>177461</v>
      </c>
      <c r="E21581" t="s">
        <v>164729</v>
      </c>
      <c r="F21581" t="s">
        <v>68318</v>
      </c>
      <c r="G21581" t="s">
        <v>116958</v>
      </c>
      <c r="H21581" t="s">
        <v>21083</v>
      </c>
      <c r="I21581" t="s">
        <v>139590</v>
      </c>
      <c r="J21581" t="s">
        <v>36483</v>
      </c>
      <c r="K21581" t="s">
        <v>170018</v>
      </c>
      <c r="L21581" t="s">
        <v>152386</v>
      </c>
      <c r="M21581" t="s">
        <v>153089</v>
      </c>
      <c r="N21581" t="s">
        <v>136065</v>
      </c>
      <c r="O21581" t="s">
        <v>177462</v>
      </c>
      <c r="P21581" t="s">
        <v>177463</v>
      </c>
      <c r="Q21581" t="s">
        <v>177464</v>
      </c>
      <c r="R21581" t="s">
        <v>127402</v>
      </c>
      <c r="S21581" t="s">
        <v>49821</v>
      </c>
      <c r="T21581" t="s">
        <v>32757</v>
      </c>
      <c r="U21581" t="s">
        <v>177465</v>
      </c>
      <c r="V21581" t="s">
        <v>35518</v>
      </c>
      <c r="W21581" t="s">
        <v>24548</v>
      </c>
      <c r="X21581" t="s">
        <v>177466</v>
      </c>
      <c r="Y21581" t="s">
        <v>177467</v>
      </c>
      <c r="Z21581" t="s">
        <v>64454</v>
      </c>
    </row>
    <row r="21582" spans="1:26" x14ac:dyDescent="0.3">
      <c r="A21582" s="4">
        <v>45574</v>
      </c>
      <c r="B21582" s="3" t="s">
        <v>44</v>
      </c>
      <c r="C21582" t="s">
        <v>5279</v>
      </c>
      <c r="D21582" t="s">
        <v>56157</v>
      </c>
      <c r="E21582" t="s">
        <v>628</v>
      </c>
      <c r="F21582" t="s">
        <v>173523</v>
      </c>
      <c r="G21582" t="s">
        <v>173523</v>
      </c>
      <c r="H21582" t="s">
        <v>628</v>
      </c>
      <c r="I21582" t="s">
        <v>2123</v>
      </c>
      <c r="J21582" t="s">
        <v>238</v>
      </c>
      <c r="K21582" t="s">
        <v>13630</v>
      </c>
      <c r="L21582" t="s">
        <v>10889</v>
      </c>
      <c r="M21582" t="s">
        <v>93137</v>
      </c>
      <c r="N21582" t="s">
        <v>4726</v>
      </c>
      <c r="O21582" t="s">
        <v>4486</v>
      </c>
      <c r="P21582" t="s">
        <v>92413</v>
      </c>
      <c r="Q21582" t="s">
        <v>1648</v>
      </c>
      <c r="R21582" t="s">
        <v>175429</v>
      </c>
      <c r="S21582" t="s">
        <v>175429</v>
      </c>
      <c r="T21582" t="s">
        <v>135077</v>
      </c>
      <c r="U21582" t="s">
        <v>4726</v>
      </c>
      <c r="V21582" t="s">
        <v>238</v>
      </c>
      <c r="W21582" t="s">
        <v>28238</v>
      </c>
      <c r="X21582" t="s">
        <v>26517</v>
      </c>
      <c r="Y21582" t="s">
        <v>8583</v>
      </c>
      <c r="Z21582" t="s">
        <v>8013</v>
      </c>
    </row>
    <row r="21583" spans="1:26" x14ac:dyDescent="0.3">
      <c r="A21583" s="4">
        <v>45574</v>
      </c>
      <c r="B21583" s="3" t="s">
        <v>53</v>
      </c>
      <c r="C21583" t="s">
        <v>5279</v>
      </c>
      <c r="D21583" t="s">
        <v>56157</v>
      </c>
      <c r="E21583" t="s">
        <v>628</v>
      </c>
      <c r="F21583" t="s">
        <v>173523</v>
      </c>
      <c r="G21583" t="s">
        <v>173523</v>
      </c>
      <c r="H21583" t="s">
        <v>628</v>
      </c>
      <c r="I21583" t="s">
        <v>2123</v>
      </c>
      <c r="J21583" t="s">
        <v>238</v>
      </c>
      <c r="K21583" t="s">
        <v>13630</v>
      </c>
      <c r="L21583" t="s">
        <v>10889</v>
      </c>
      <c r="M21583" t="s">
        <v>93137</v>
      </c>
      <c r="N21583" t="s">
        <v>4726</v>
      </c>
      <c r="O21583" t="s">
        <v>4486</v>
      </c>
      <c r="P21583" t="s">
        <v>92413</v>
      </c>
      <c r="Q21583" t="s">
        <v>1648</v>
      </c>
      <c r="R21583" t="s">
        <v>175429</v>
      </c>
      <c r="S21583" t="s">
        <v>175429</v>
      </c>
      <c r="T21583" t="s">
        <v>135077</v>
      </c>
      <c r="U21583" t="s">
        <v>4726</v>
      </c>
      <c r="V21583" t="s">
        <v>238</v>
      </c>
      <c r="W21583" t="s">
        <v>28238</v>
      </c>
      <c r="X21583" t="s">
        <v>26517</v>
      </c>
      <c r="Y21583" t="s">
        <v>8583</v>
      </c>
      <c r="Z21583" t="s">
        <v>8013</v>
      </c>
    </row>
    <row r="21584" spans="1:26" hidden="1" x14ac:dyDescent="0.3">
      <c r="A21584" s="2">
        <v>45574</v>
      </c>
      <c r="B21584" t="s">
        <v>55</v>
      </c>
      <c r="C21584" t="s">
        <v>60659</v>
      </c>
      <c r="D21584" t="s">
        <v>174167</v>
      </c>
      <c r="E21584" t="s">
        <v>86828</v>
      </c>
      <c r="F21584" t="s">
        <v>120397</v>
      </c>
      <c r="G21584" t="s">
        <v>10447</v>
      </c>
      <c r="H21584" t="s">
        <v>177468</v>
      </c>
      <c r="I21584" t="s">
        <v>44129</v>
      </c>
      <c r="J21584" t="s">
        <v>105878</v>
      </c>
      <c r="K21584" t="s">
        <v>177469</v>
      </c>
      <c r="L21584" t="s">
        <v>172698</v>
      </c>
      <c r="M21584" t="s">
        <v>78608</v>
      </c>
      <c r="N21584" t="s">
        <v>177470</v>
      </c>
      <c r="O21584" t="s">
        <v>63333</v>
      </c>
      <c r="P21584" t="s">
        <v>108181</v>
      </c>
      <c r="Q21584" t="s">
        <v>108417</v>
      </c>
      <c r="R21584" t="s">
        <v>177471</v>
      </c>
      <c r="S21584" t="s">
        <v>40496</v>
      </c>
      <c r="T21584" t="s">
        <v>3154</v>
      </c>
      <c r="U21584" t="s">
        <v>162930</v>
      </c>
      <c r="V21584" t="s">
        <v>177472</v>
      </c>
      <c r="W21584" t="s">
        <v>153121</v>
      </c>
      <c r="X21584" t="s">
        <v>55403</v>
      </c>
      <c r="Y21584" t="s">
        <v>58880</v>
      </c>
      <c r="Z21584" t="s">
        <v>117952</v>
      </c>
    </row>
    <row r="21585" spans="1:26" hidden="1" x14ac:dyDescent="0.3">
      <c r="A21585" s="2">
        <v>45574</v>
      </c>
      <c r="B21585" t="s">
        <v>80</v>
      </c>
      <c r="C21585" t="s">
        <v>177473</v>
      </c>
      <c r="D21585" t="s">
        <v>72419</v>
      </c>
      <c r="E21585" t="s">
        <v>177474</v>
      </c>
      <c r="F21585" t="s">
        <v>177475</v>
      </c>
      <c r="G21585" t="s">
        <v>32739</v>
      </c>
      <c r="H21585" t="s">
        <v>47077</v>
      </c>
      <c r="I21585" t="s">
        <v>37552</v>
      </c>
      <c r="J21585" t="s">
        <v>136552</v>
      </c>
      <c r="K21585" t="s">
        <v>177476</v>
      </c>
      <c r="L21585" t="s">
        <v>177477</v>
      </c>
      <c r="M21585" t="s">
        <v>104145</v>
      </c>
      <c r="N21585" t="s">
        <v>139604</v>
      </c>
      <c r="O21585" t="s">
        <v>177478</v>
      </c>
      <c r="P21585" t="s">
        <v>177479</v>
      </c>
      <c r="Q21585" t="s">
        <v>177480</v>
      </c>
      <c r="R21585" t="s">
        <v>40145</v>
      </c>
      <c r="S21585" t="s">
        <v>51397</v>
      </c>
      <c r="T21585" t="s">
        <v>23681</v>
      </c>
      <c r="U21585" t="s">
        <v>177481</v>
      </c>
      <c r="V21585" t="s">
        <v>86430</v>
      </c>
      <c r="W21585" t="s">
        <v>1343</v>
      </c>
      <c r="X21585" t="s">
        <v>177482</v>
      </c>
      <c r="Y21585" t="s">
        <v>177483</v>
      </c>
      <c r="Z21585" t="s">
        <v>177484</v>
      </c>
    </row>
    <row r="21586" spans="1:26" x14ac:dyDescent="0.3">
      <c r="A21586" s="4">
        <v>45575</v>
      </c>
      <c r="B21586" s="3" t="s">
        <v>44</v>
      </c>
      <c r="C21586" t="s">
        <v>10325</v>
      </c>
      <c r="D21586" t="s">
        <v>238</v>
      </c>
      <c r="E21586" t="s">
        <v>238</v>
      </c>
      <c r="F21586" t="s">
        <v>238</v>
      </c>
      <c r="G21586" t="s">
        <v>246</v>
      </c>
      <c r="H21586" t="s">
        <v>13092</v>
      </c>
      <c r="I21586" t="s">
        <v>32152</v>
      </c>
      <c r="J21586" t="s">
        <v>158158</v>
      </c>
      <c r="K21586" t="s">
        <v>145757</v>
      </c>
      <c r="L21586" t="s">
        <v>103301</v>
      </c>
      <c r="M21586" t="s">
        <v>32152</v>
      </c>
      <c r="N21586" t="s">
        <v>12474</v>
      </c>
      <c r="O21586" t="s">
        <v>14766</v>
      </c>
      <c r="P21586" t="s">
        <v>10325</v>
      </c>
      <c r="Q21586" t="s">
        <v>14766</v>
      </c>
      <c r="R21586" t="s">
        <v>122</v>
      </c>
      <c r="S21586" t="s">
        <v>27820</v>
      </c>
      <c r="T21586" t="s">
        <v>52434</v>
      </c>
      <c r="U21586" t="s">
        <v>20234</v>
      </c>
      <c r="V21586" t="s">
        <v>160440</v>
      </c>
      <c r="W21586" t="s">
        <v>146948</v>
      </c>
      <c r="X21586" t="s">
        <v>152509</v>
      </c>
      <c r="Y21586" t="s">
        <v>140197</v>
      </c>
      <c r="Z21586" t="s">
        <v>145757</v>
      </c>
    </row>
    <row r="21587" spans="1:26" x14ac:dyDescent="0.3">
      <c r="A21587" s="4">
        <v>45575</v>
      </c>
      <c r="B21587" s="3" t="s">
        <v>53</v>
      </c>
      <c r="C21587" t="s">
        <v>10325</v>
      </c>
      <c r="D21587" t="s">
        <v>238</v>
      </c>
      <c r="E21587" t="s">
        <v>238</v>
      </c>
      <c r="F21587" t="s">
        <v>238</v>
      </c>
      <c r="G21587" t="s">
        <v>246</v>
      </c>
      <c r="H21587" t="s">
        <v>13092</v>
      </c>
      <c r="I21587" t="s">
        <v>32152</v>
      </c>
      <c r="J21587" t="s">
        <v>158158</v>
      </c>
      <c r="K21587" t="s">
        <v>145757</v>
      </c>
      <c r="L21587" t="s">
        <v>103301</v>
      </c>
      <c r="M21587" t="s">
        <v>32152</v>
      </c>
      <c r="N21587" t="s">
        <v>12474</v>
      </c>
      <c r="O21587" t="s">
        <v>14766</v>
      </c>
      <c r="P21587" t="s">
        <v>10325</v>
      </c>
      <c r="Q21587" t="s">
        <v>14766</v>
      </c>
      <c r="R21587" t="s">
        <v>122</v>
      </c>
      <c r="S21587" t="s">
        <v>27820</v>
      </c>
      <c r="T21587" t="s">
        <v>52434</v>
      </c>
      <c r="U21587" t="s">
        <v>20234</v>
      </c>
      <c r="V21587" t="s">
        <v>160440</v>
      </c>
      <c r="W21587" t="s">
        <v>146948</v>
      </c>
      <c r="X21587" t="s">
        <v>152509</v>
      </c>
      <c r="Y21587" t="s">
        <v>140197</v>
      </c>
      <c r="Z21587" t="s">
        <v>145757</v>
      </c>
    </row>
    <row r="21588" spans="1:26" hidden="1" x14ac:dyDescent="0.3">
      <c r="A21588" s="2">
        <v>45575</v>
      </c>
      <c r="B21588" t="s">
        <v>55</v>
      </c>
      <c r="C21588" t="s">
        <v>138835</v>
      </c>
      <c r="D21588" t="s">
        <v>29748</v>
      </c>
      <c r="E21588" t="s">
        <v>177485</v>
      </c>
      <c r="F21588" t="s">
        <v>2794</v>
      </c>
      <c r="G21588" t="s">
        <v>177486</v>
      </c>
      <c r="H21588" t="s">
        <v>24396</v>
      </c>
      <c r="I21588" t="s">
        <v>177487</v>
      </c>
      <c r="J21588" t="s">
        <v>76816</v>
      </c>
      <c r="K21588" t="s">
        <v>110153</v>
      </c>
      <c r="L21588" t="s">
        <v>49620</v>
      </c>
      <c r="M21588" t="s">
        <v>96428</v>
      </c>
      <c r="N21588" t="s">
        <v>150709</v>
      </c>
      <c r="O21588" t="s">
        <v>82670</v>
      </c>
      <c r="P21588" t="s">
        <v>84231</v>
      </c>
      <c r="Q21588" t="s">
        <v>177488</v>
      </c>
      <c r="R21588" t="s">
        <v>106893</v>
      </c>
      <c r="S21588" t="s">
        <v>129372</v>
      </c>
      <c r="T21588" t="s">
        <v>152532</v>
      </c>
      <c r="U21588" t="s">
        <v>127055</v>
      </c>
      <c r="V21588" t="s">
        <v>82510</v>
      </c>
      <c r="W21588" t="s">
        <v>1748</v>
      </c>
      <c r="X21588" t="s">
        <v>177489</v>
      </c>
      <c r="Y21588" t="s">
        <v>153869</v>
      </c>
      <c r="Z21588" t="s">
        <v>522</v>
      </c>
    </row>
    <row r="21589" spans="1:26" hidden="1" x14ac:dyDescent="0.3">
      <c r="A21589" s="2">
        <v>45575</v>
      </c>
      <c r="B21589" t="s">
        <v>80</v>
      </c>
      <c r="C21589" t="s">
        <v>115608</v>
      </c>
      <c r="D21589" t="s">
        <v>103839</v>
      </c>
      <c r="E21589" t="s">
        <v>10904</v>
      </c>
      <c r="F21589" t="s">
        <v>64754</v>
      </c>
      <c r="G21589" t="s">
        <v>89873</v>
      </c>
      <c r="H21589" t="s">
        <v>7399</v>
      </c>
      <c r="I21589" t="s">
        <v>791</v>
      </c>
      <c r="J21589" t="s">
        <v>30655</v>
      </c>
      <c r="K21589" t="s">
        <v>177490</v>
      </c>
      <c r="L21589" t="s">
        <v>114999</v>
      </c>
      <c r="M21589" t="s">
        <v>177491</v>
      </c>
      <c r="N21589" t="s">
        <v>131021</v>
      </c>
      <c r="O21589" t="s">
        <v>124882</v>
      </c>
      <c r="P21589" t="s">
        <v>177492</v>
      </c>
      <c r="Q21589" t="s">
        <v>59368</v>
      </c>
      <c r="R21589" t="s">
        <v>44078</v>
      </c>
      <c r="S21589" t="s">
        <v>176035</v>
      </c>
      <c r="T21589" t="s">
        <v>155780</v>
      </c>
      <c r="U21589" t="s">
        <v>58746</v>
      </c>
      <c r="V21589" t="s">
        <v>24009</v>
      </c>
      <c r="W21589" t="s">
        <v>125123</v>
      </c>
      <c r="X21589" t="s">
        <v>96465</v>
      </c>
      <c r="Y21589" t="s">
        <v>177493</v>
      </c>
      <c r="Z21589" t="s">
        <v>60648</v>
      </c>
    </row>
    <row r="21590" spans="1:26" x14ac:dyDescent="0.3">
      <c r="A21590" s="4">
        <v>45576</v>
      </c>
      <c r="B21590" s="3" t="s">
        <v>44</v>
      </c>
      <c r="C21590" t="s">
        <v>177494</v>
      </c>
      <c r="D21590" t="s">
        <v>68222</v>
      </c>
      <c r="E21590" t="s">
        <v>103301</v>
      </c>
      <c r="F21590" t="s">
        <v>160674</v>
      </c>
      <c r="G21590" t="s">
        <v>177495</v>
      </c>
      <c r="H21590" t="s">
        <v>162671</v>
      </c>
      <c r="I21590" t="s">
        <v>166662</v>
      </c>
      <c r="J21590" t="s">
        <v>177496</v>
      </c>
      <c r="K21590" t="s">
        <v>177497</v>
      </c>
      <c r="L21590" t="s">
        <v>146843</v>
      </c>
      <c r="M21590" t="s">
        <v>53568</v>
      </c>
      <c r="N21590" t="s">
        <v>120507</v>
      </c>
      <c r="O21590" t="s">
        <v>38926</v>
      </c>
      <c r="P21590" t="s">
        <v>51856</v>
      </c>
      <c r="Q21590" t="s">
        <v>18276</v>
      </c>
      <c r="R21590" t="s">
        <v>30483</v>
      </c>
      <c r="S21590" t="s">
        <v>17076</v>
      </c>
      <c r="T21590" t="s">
        <v>52919</v>
      </c>
      <c r="U21590" t="s">
        <v>171124</v>
      </c>
      <c r="V21590" t="s">
        <v>161679</v>
      </c>
      <c r="W21590" t="s">
        <v>157016</v>
      </c>
      <c r="X21590" t="s">
        <v>103510</v>
      </c>
      <c r="Y21590" t="s">
        <v>162671</v>
      </c>
      <c r="Z21590" t="s">
        <v>142414</v>
      </c>
    </row>
    <row r="21591" spans="1:26" x14ac:dyDescent="0.3">
      <c r="A21591" s="4">
        <v>45576</v>
      </c>
      <c r="B21591" s="3" t="s">
        <v>53</v>
      </c>
      <c r="C21591" t="s">
        <v>177494</v>
      </c>
      <c r="D21591" t="s">
        <v>68222</v>
      </c>
      <c r="E21591" t="s">
        <v>103301</v>
      </c>
      <c r="F21591" t="s">
        <v>160674</v>
      </c>
      <c r="G21591" t="s">
        <v>177495</v>
      </c>
      <c r="H21591" t="s">
        <v>162671</v>
      </c>
      <c r="I21591" t="s">
        <v>166662</v>
      </c>
      <c r="J21591" t="s">
        <v>145108</v>
      </c>
      <c r="K21591" t="s">
        <v>157735</v>
      </c>
      <c r="L21591" t="s">
        <v>146843</v>
      </c>
      <c r="M21591" t="s">
        <v>53568</v>
      </c>
      <c r="N21591" t="s">
        <v>120507</v>
      </c>
      <c r="O21591" t="s">
        <v>38926</v>
      </c>
      <c r="P21591" t="s">
        <v>51856</v>
      </c>
      <c r="Q21591" t="s">
        <v>18276</v>
      </c>
      <c r="R21591" t="s">
        <v>30483</v>
      </c>
      <c r="S21591" t="s">
        <v>17076</v>
      </c>
      <c r="T21591" t="s">
        <v>52919</v>
      </c>
      <c r="U21591" t="s">
        <v>171124</v>
      </c>
      <c r="V21591" t="s">
        <v>161679</v>
      </c>
      <c r="W21591" t="s">
        <v>157016</v>
      </c>
      <c r="X21591" t="s">
        <v>103510</v>
      </c>
      <c r="Y21591" t="s">
        <v>162671</v>
      </c>
      <c r="Z21591" t="s">
        <v>142414</v>
      </c>
    </row>
    <row r="21592" spans="1:26" hidden="1" x14ac:dyDescent="0.3">
      <c r="A21592" s="2">
        <v>45576</v>
      </c>
      <c r="B21592" t="s">
        <v>55</v>
      </c>
      <c r="C21592" t="s">
        <v>177498</v>
      </c>
      <c r="D21592" t="s">
        <v>177499</v>
      </c>
      <c r="E21592" t="s">
        <v>177500</v>
      </c>
      <c r="F21592" t="s">
        <v>177501</v>
      </c>
      <c r="G21592" t="s">
        <v>162629</v>
      </c>
      <c r="H21592" t="s">
        <v>177502</v>
      </c>
      <c r="I21592" t="s">
        <v>14064</v>
      </c>
      <c r="J21592" t="s">
        <v>172663</v>
      </c>
      <c r="K21592" t="s">
        <v>69033</v>
      </c>
      <c r="L21592" t="s">
        <v>64284</v>
      </c>
      <c r="M21592" t="s">
        <v>80693</v>
      </c>
      <c r="N21592" t="s">
        <v>163646</v>
      </c>
      <c r="O21592" t="s">
        <v>111410</v>
      </c>
      <c r="P21592" t="s">
        <v>77557</v>
      </c>
      <c r="Q21592" t="s">
        <v>140594</v>
      </c>
      <c r="R21592" t="s">
        <v>41739</v>
      </c>
      <c r="S21592" t="s">
        <v>177503</v>
      </c>
      <c r="T21592" t="s">
        <v>63281</v>
      </c>
      <c r="U21592" t="s">
        <v>25137</v>
      </c>
      <c r="V21592" t="s">
        <v>13378</v>
      </c>
      <c r="W21592" t="s">
        <v>71296</v>
      </c>
      <c r="X21592" t="s">
        <v>138047</v>
      </c>
      <c r="Y21592" t="s">
        <v>33821</v>
      </c>
      <c r="Z21592" t="s">
        <v>66828</v>
      </c>
    </row>
    <row r="21593" spans="1:26" hidden="1" x14ac:dyDescent="0.3">
      <c r="A21593" s="2">
        <v>45576</v>
      </c>
      <c r="B21593" t="s">
        <v>80</v>
      </c>
      <c r="C21593" t="s">
        <v>118186</v>
      </c>
      <c r="D21593" t="s">
        <v>56984</v>
      </c>
      <c r="E21593" t="s">
        <v>31095</v>
      </c>
      <c r="F21593" t="s">
        <v>177504</v>
      </c>
      <c r="G21593" t="s">
        <v>48282</v>
      </c>
      <c r="H21593" t="s">
        <v>177505</v>
      </c>
      <c r="I21593" t="s">
        <v>177506</v>
      </c>
      <c r="J21593" t="s">
        <v>79282</v>
      </c>
      <c r="K21593" t="s">
        <v>46451</v>
      </c>
      <c r="L21593" t="s">
        <v>18089</v>
      </c>
      <c r="M21593" t="s">
        <v>78189</v>
      </c>
      <c r="N21593" t="s">
        <v>177507</v>
      </c>
      <c r="O21593" t="s">
        <v>177508</v>
      </c>
      <c r="P21593" t="s">
        <v>63851</v>
      </c>
      <c r="Q21593" t="s">
        <v>1318</v>
      </c>
      <c r="R21593" t="s">
        <v>108180</v>
      </c>
      <c r="S21593" t="s">
        <v>177509</v>
      </c>
      <c r="T21593" t="s">
        <v>96314</v>
      </c>
      <c r="U21593" t="s">
        <v>177510</v>
      </c>
      <c r="V21593" t="s">
        <v>65741</v>
      </c>
      <c r="W21593" t="s">
        <v>50265</v>
      </c>
      <c r="X21593" t="s">
        <v>84805</v>
      </c>
      <c r="Y21593" t="s">
        <v>177511</v>
      </c>
      <c r="Z21593" t="s">
        <v>93383</v>
      </c>
    </row>
    <row r="21594" spans="1:26" x14ac:dyDescent="0.3">
      <c r="A21594" s="4">
        <v>45577</v>
      </c>
      <c r="B21594" s="3" t="s">
        <v>44</v>
      </c>
      <c r="C21594" t="s">
        <v>31752</v>
      </c>
      <c r="D21594" t="s">
        <v>50518</v>
      </c>
      <c r="E21594" t="s">
        <v>57313</v>
      </c>
      <c r="F21594" t="s">
        <v>40477</v>
      </c>
      <c r="G21594" t="s">
        <v>40477</v>
      </c>
      <c r="H21594" t="s">
        <v>12984</v>
      </c>
      <c r="I21594" t="s">
        <v>65697</v>
      </c>
      <c r="J21594" t="s">
        <v>17885</v>
      </c>
      <c r="K21594" t="s">
        <v>39461</v>
      </c>
      <c r="L21594" t="s">
        <v>43174</v>
      </c>
      <c r="M21594" t="s">
        <v>31853</v>
      </c>
      <c r="N21594" t="s">
        <v>33122</v>
      </c>
      <c r="O21594" t="s">
        <v>17076</v>
      </c>
      <c r="P21594" t="s">
        <v>31853</v>
      </c>
      <c r="Q21594" t="s">
        <v>90916</v>
      </c>
      <c r="R21594" t="s">
        <v>1714</v>
      </c>
      <c r="S21594" t="s">
        <v>1714</v>
      </c>
      <c r="T21594" t="s">
        <v>43174</v>
      </c>
      <c r="U21594" t="s">
        <v>143341</v>
      </c>
      <c r="V21594" t="s">
        <v>144310</v>
      </c>
      <c r="W21594" t="s">
        <v>176594</v>
      </c>
      <c r="X21594" t="s">
        <v>168354</v>
      </c>
      <c r="Y21594" t="s">
        <v>177512</v>
      </c>
      <c r="Z21594" t="s">
        <v>170540</v>
      </c>
    </row>
    <row r="21595" spans="1:26" x14ac:dyDescent="0.3">
      <c r="A21595" s="4">
        <v>45577</v>
      </c>
      <c r="B21595" s="3" t="s">
        <v>53</v>
      </c>
      <c r="C21595" t="s">
        <v>31752</v>
      </c>
      <c r="D21595" t="s">
        <v>50518</v>
      </c>
      <c r="E21595" t="s">
        <v>57313</v>
      </c>
      <c r="F21595" t="s">
        <v>40477</v>
      </c>
      <c r="G21595" t="s">
        <v>40477</v>
      </c>
      <c r="H21595" t="s">
        <v>12984</v>
      </c>
      <c r="I21595" t="s">
        <v>65697</v>
      </c>
      <c r="J21595" t="s">
        <v>17885</v>
      </c>
      <c r="K21595" t="s">
        <v>39461</v>
      </c>
      <c r="L21595" t="s">
        <v>43174</v>
      </c>
      <c r="M21595" t="s">
        <v>31853</v>
      </c>
      <c r="N21595" t="s">
        <v>33122</v>
      </c>
      <c r="O21595" t="s">
        <v>17076</v>
      </c>
      <c r="P21595" t="s">
        <v>31853</v>
      </c>
      <c r="Q21595" t="s">
        <v>90916</v>
      </c>
      <c r="R21595" t="s">
        <v>1714</v>
      </c>
      <c r="S21595" t="s">
        <v>1714</v>
      </c>
      <c r="T21595" t="s">
        <v>43174</v>
      </c>
      <c r="U21595" t="s">
        <v>143341</v>
      </c>
      <c r="V21595" t="s">
        <v>144310</v>
      </c>
      <c r="W21595" t="s">
        <v>176594</v>
      </c>
      <c r="X21595" t="s">
        <v>168354</v>
      </c>
      <c r="Y21595" t="s">
        <v>177512</v>
      </c>
      <c r="Z21595" t="s">
        <v>170540</v>
      </c>
    </row>
    <row r="21596" spans="1:26" hidden="1" x14ac:dyDescent="0.3">
      <c r="A21596" s="2">
        <v>45577</v>
      </c>
      <c r="B21596" t="s">
        <v>55</v>
      </c>
      <c r="C21596" t="s">
        <v>110309</v>
      </c>
      <c r="D21596" t="s">
        <v>171625</v>
      </c>
      <c r="E21596" t="s">
        <v>105149</v>
      </c>
      <c r="F21596" t="s">
        <v>100262</v>
      </c>
      <c r="G21596" t="s">
        <v>129421</v>
      </c>
      <c r="H21596" t="s">
        <v>177513</v>
      </c>
      <c r="I21596" t="s">
        <v>177514</v>
      </c>
      <c r="J21596" t="s">
        <v>177515</v>
      </c>
      <c r="K21596" t="s">
        <v>177516</v>
      </c>
      <c r="L21596" t="s">
        <v>177517</v>
      </c>
      <c r="M21596" t="s">
        <v>177518</v>
      </c>
      <c r="N21596" t="s">
        <v>177519</v>
      </c>
      <c r="O21596" t="s">
        <v>35790</v>
      </c>
      <c r="P21596" t="s">
        <v>15186</v>
      </c>
      <c r="Q21596" t="s">
        <v>105877</v>
      </c>
      <c r="R21596" t="s">
        <v>177520</v>
      </c>
      <c r="S21596" t="s">
        <v>177521</v>
      </c>
      <c r="T21596" t="s">
        <v>177522</v>
      </c>
      <c r="U21596" t="s">
        <v>177523</v>
      </c>
      <c r="V21596" t="s">
        <v>99680</v>
      </c>
      <c r="W21596" t="s">
        <v>169925</v>
      </c>
      <c r="X21596" t="s">
        <v>177524</v>
      </c>
      <c r="Y21596" t="s">
        <v>177525</v>
      </c>
      <c r="Z21596" t="s">
        <v>177526</v>
      </c>
    </row>
    <row r="21597" spans="1:26" hidden="1" x14ac:dyDescent="0.3">
      <c r="A21597" s="2">
        <v>45577</v>
      </c>
      <c r="B21597" t="s">
        <v>80</v>
      </c>
      <c r="C21597" t="s">
        <v>60387</v>
      </c>
      <c r="D21597" t="s">
        <v>96816</v>
      </c>
      <c r="E21597" t="s">
        <v>42487</v>
      </c>
      <c r="F21597" t="s">
        <v>74456</v>
      </c>
      <c r="G21597" t="s">
        <v>87432</v>
      </c>
      <c r="H21597" t="s">
        <v>177527</v>
      </c>
      <c r="I21597" t="s">
        <v>97898</v>
      </c>
      <c r="J21597" t="s">
        <v>136579</v>
      </c>
      <c r="K21597" t="s">
        <v>122682</v>
      </c>
      <c r="L21597" t="s">
        <v>88066</v>
      </c>
      <c r="M21597" t="s">
        <v>53970</v>
      </c>
      <c r="N21597" t="s">
        <v>89375</v>
      </c>
      <c r="O21597" t="s">
        <v>177528</v>
      </c>
      <c r="P21597" t="s">
        <v>177529</v>
      </c>
      <c r="Q21597" t="s">
        <v>74226</v>
      </c>
      <c r="R21597" t="s">
        <v>45006</v>
      </c>
      <c r="S21597" t="s">
        <v>78971</v>
      </c>
      <c r="T21597" t="s">
        <v>177530</v>
      </c>
      <c r="U21597" t="s">
        <v>90787</v>
      </c>
      <c r="V21597" t="s">
        <v>177531</v>
      </c>
      <c r="W21597" t="s">
        <v>90651</v>
      </c>
      <c r="X21597" t="s">
        <v>177532</v>
      </c>
      <c r="Y21597" t="s">
        <v>96992</v>
      </c>
      <c r="Z21597" t="s">
        <v>177533</v>
      </c>
    </row>
    <row r="21598" spans="1:26" x14ac:dyDescent="0.3">
      <c r="A21598" s="4">
        <v>45578</v>
      </c>
      <c r="B21598" s="3" t="s">
        <v>44</v>
      </c>
      <c r="C21598" t="s">
        <v>162883</v>
      </c>
      <c r="D21598" t="s">
        <v>117371</v>
      </c>
      <c r="E21598" t="s">
        <v>20383</v>
      </c>
      <c r="F21598" t="s">
        <v>24654</v>
      </c>
      <c r="G21598" t="s">
        <v>13455</v>
      </c>
      <c r="H21598" t="s">
        <v>32387</v>
      </c>
      <c r="I21598" t="s">
        <v>13682</v>
      </c>
      <c r="J21598" t="s">
        <v>38019</v>
      </c>
      <c r="K21598" t="s">
        <v>14436</v>
      </c>
      <c r="L21598" t="s">
        <v>11781</v>
      </c>
      <c r="M21598" t="s">
        <v>93137</v>
      </c>
      <c r="N21598" t="s">
        <v>96163</v>
      </c>
      <c r="O21598" t="s">
        <v>175327</v>
      </c>
      <c r="P21598" t="s">
        <v>173915</v>
      </c>
      <c r="Q21598" t="s">
        <v>46</v>
      </c>
      <c r="R21598" t="s">
        <v>46</v>
      </c>
      <c r="S21598" t="s">
        <v>69093</v>
      </c>
      <c r="T21598" t="s">
        <v>55172</v>
      </c>
      <c r="U21598" t="s">
        <v>77641</v>
      </c>
      <c r="V21598" t="s">
        <v>146316</v>
      </c>
      <c r="W21598" t="s">
        <v>177534</v>
      </c>
      <c r="X21598" t="s">
        <v>161375</v>
      </c>
      <c r="Y21598" t="s">
        <v>157702</v>
      </c>
      <c r="Z21598" t="s">
        <v>144171</v>
      </c>
    </row>
    <row r="21599" spans="1:26" x14ac:dyDescent="0.3">
      <c r="A21599" s="4">
        <v>45578</v>
      </c>
      <c r="B21599" s="3" t="s">
        <v>53</v>
      </c>
      <c r="C21599" t="s">
        <v>162883</v>
      </c>
      <c r="D21599" t="s">
        <v>117371</v>
      </c>
      <c r="E21599" t="s">
        <v>20383</v>
      </c>
      <c r="F21599" t="s">
        <v>24654</v>
      </c>
      <c r="G21599" t="s">
        <v>13455</v>
      </c>
      <c r="H21599" t="s">
        <v>32387</v>
      </c>
      <c r="I21599" t="s">
        <v>13682</v>
      </c>
      <c r="J21599" t="s">
        <v>38019</v>
      </c>
      <c r="K21599" t="s">
        <v>14436</v>
      </c>
      <c r="L21599" t="s">
        <v>11781</v>
      </c>
      <c r="M21599" t="s">
        <v>93137</v>
      </c>
      <c r="N21599" t="s">
        <v>96163</v>
      </c>
      <c r="O21599" t="s">
        <v>175327</v>
      </c>
      <c r="P21599" t="s">
        <v>173154</v>
      </c>
      <c r="Q21599" t="s">
        <v>173154</v>
      </c>
      <c r="R21599" t="s">
        <v>162515</v>
      </c>
      <c r="S21599" t="s">
        <v>69093</v>
      </c>
      <c r="T21599" t="s">
        <v>55172</v>
      </c>
      <c r="U21599" t="s">
        <v>77641</v>
      </c>
      <c r="V21599" t="s">
        <v>146316</v>
      </c>
      <c r="W21599" t="s">
        <v>177534</v>
      </c>
      <c r="X21599" t="s">
        <v>161375</v>
      </c>
      <c r="Y21599" t="s">
        <v>157702</v>
      </c>
      <c r="Z21599" t="s">
        <v>144171</v>
      </c>
    </row>
    <row r="21600" spans="1:26" hidden="1" x14ac:dyDescent="0.3">
      <c r="A21600" s="2">
        <v>45578</v>
      </c>
      <c r="B21600" t="s">
        <v>55</v>
      </c>
      <c r="C21600" t="s">
        <v>177535</v>
      </c>
      <c r="D21600" t="s">
        <v>177536</v>
      </c>
      <c r="E21600" t="s">
        <v>82529</v>
      </c>
      <c r="F21600" t="s">
        <v>177537</v>
      </c>
      <c r="G21600" t="s">
        <v>143841</v>
      </c>
      <c r="H21600" t="s">
        <v>177538</v>
      </c>
      <c r="I21600" t="s">
        <v>34734</v>
      </c>
      <c r="J21600" t="s">
        <v>177539</v>
      </c>
      <c r="K21600" t="s">
        <v>129793</v>
      </c>
      <c r="L21600" t="s">
        <v>112668</v>
      </c>
      <c r="M21600" t="s">
        <v>177540</v>
      </c>
      <c r="N21600" t="s">
        <v>30084</v>
      </c>
      <c r="O21600" t="s">
        <v>134815</v>
      </c>
      <c r="P21600" t="s">
        <v>162749</v>
      </c>
      <c r="Q21600" t="s">
        <v>64693</v>
      </c>
      <c r="R21600" t="s">
        <v>20040</v>
      </c>
      <c r="S21600" t="s">
        <v>16677</v>
      </c>
      <c r="T21600" t="s">
        <v>119411</v>
      </c>
      <c r="U21600" t="s">
        <v>165751</v>
      </c>
      <c r="V21600" t="s">
        <v>177541</v>
      </c>
      <c r="W21600" t="s">
        <v>91522</v>
      </c>
      <c r="X21600" t="s">
        <v>177542</v>
      </c>
      <c r="Y21600" t="s">
        <v>177543</v>
      </c>
      <c r="Z21600" t="s">
        <v>51694</v>
      </c>
    </row>
    <row r="21601" spans="1:26" hidden="1" x14ac:dyDescent="0.3">
      <c r="A21601" s="2">
        <v>45578</v>
      </c>
      <c r="B21601" t="s">
        <v>80</v>
      </c>
      <c r="C21601" t="s">
        <v>13983</v>
      </c>
      <c r="D21601" t="s">
        <v>161251</v>
      </c>
      <c r="E21601" t="s">
        <v>177544</v>
      </c>
      <c r="F21601" t="s">
        <v>177545</v>
      </c>
      <c r="G21601" t="s">
        <v>136973</v>
      </c>
      <c r="H21601" t="s">
        <v>153316</v>
      </c>
      <c r="I21601" t="s">
        <v>130914</v>
      </c>
      <c r="J21601" t="s">
        <v>113455</v>
      </c>
      <c r="K21601" t="s">
        <v>120158</v>
      </c>
      <c r="L21601" t="s">
        <v>177546</v>
      </c>
      <c r="M21601" t="s">
        <v>91339</v>
      </c>
      <c r="N21601" t="s">
        <v>177547</v>
      </c>
      <c r="O21601" t="s">
        <v>105724</v>
      </c>
      <c r="P21601" t="s">
        <v>177548</v>
      </c>
      <c r="Q21601" t="s">
        <v>177549</v>
      </c>
      <c r="R21601" t="s">
        <v>177550</v>
      </c>
      <c r="S21601" t="s">
        <v>158290</v>
      </c>
      <c r="T21601" t="s">
        <v>50059</v>
      </c>
      <c r="U21601" t="s">
        <v>9853</v>
      </c>
      <c r="V21601" t="s">
        <v>92763</v>
      </c>
      <c r="W21601" t="s">
        <v>5898</v>
      </c>
      <c r="X21601" t="s">
        <v>177551</v>
      </c>
      <c r="Y21601" t="s">
        <v>177552</v>
      </c>
      <c r="Z21601" t="s">
        <v>35361</v>
      </c>
    </row>
    <row r="21602" spans="1:26" x14ac:dyDescent="0.3">
      <c r="A21602" s="4">
        <v>45579</v>
      </c>
      <c r="B21602" s="3" t="s">
        <v>44</v>
      </c>
      <c r="C21602" t="s">
        <v>165655</v>
      </c>
      <c r="D21602" t="s">
        <v>176552</v>
      </c>
      <c r="E21602" t="s">
        <v>143601</v>
      </c>
      <c r="F21602" t="s">
        <v>172458</v>
      </c>
      <c r="G21602" t="s">
        <v>176552</v>
      </c>
      <c r="H21602" t="s">
        <v>166609</v>
      </c>
      <c r="I21602" t="s">
        <v>144582</v>
      </c>
      <c r="J21602" t="s">
        <v>177553</v>
      </c>
      <c r="K21602" t="s">
        <v>146582</v>
      </c>
      <c r="L21602" t="s">
        <v>177553</v>
      </c>
      <c r="M21602" t="s">
        <v>150728</v>
      </c>
      <c r="N21602" t="s">
        <v>574</v>
      </c>
      <c r="O21602" t="s">
        <v>159641</v>
      </c>
      <c r="P21602" t="s">
        <v>177554</v>
      </c>
      <c r="Q21602" t="s">
        <v>177555</v>
      </c>
      <c r="R21602" t="s">
        <v>32921</v>
      </c>
      <c r="S21602" t="s">
        <v>19213</v>
      </c>
      <c r="T21602" t="s">
        <v>169436</v>
      </c>
      <c r="U21602" t="s">
        <v>147177</v>
      </c>
      <c r="V21602" t="s">
        <v>177556</v>
      </c>
      <c r="W21602" t="s">
        <v>177557</v>
      </c>
      <c r="X21602" t="s">
        <v>146385</v>
      </c>
      <c r="Y21602" t="s">
        <v>177558</v>
      </c>
      <c r="Z21602" t="s">
        <v>162980</v>
      </c>
    </row>
    <row r="21603" spans="1:26" x14ac:dyDescent="0.3">
      <c r="A21603" s="4">
        <v>45579</v>
      </c>
      <c r="B21603" s="3" t="s">
        <v>53</v>
      </c>
      <c r="C21603" t="s">
        <v>165655</v>
      </c>
      <c r="D21603" t="s">
        <v>176552</v>
      </c>
      <c r="E21603" t="s">
        <v>143601</v>
      </c>
      <c r="F21603" t="s">
        <v>172458</v>
      </c>
      <c r="G21603" t="s">
        <v>176552</v>
      </c>
      <c r="H21603" t="s">
        <v>166609</v>
      </c>
      <c r="I21603" t="s">
        <v>144582</v>
      </c>
      <c r="J21603" t="s">
        <v>177553</v>
      </c>
      <c r="K21603" t="s">
        <v>146582</v>
      </c>
      <c r="L21603" t="s">
        <v>177553</v>
      </c>
      <c r="M21603" t="s">
        <v>150728</v>
      </c>
      <c r="N21603" t="s">
        <v>574</v>
      </c>
      <c r="O21603" t="s">
        <v>159641</v>
      </c>
      <c r="P21603" t="s">
        <v>177554</v>
      </c>
      <c r="Q21603" t="s">
        <v>177555</v>
      </c>
      <c r="R21603" t="s">
        <v>32921</v>
      </c>
      <c r="S21603" t="s">
        <v>19213</v>
      </c>
      <c r="T21603" t="s">
        <v>169436</v>
      </c>
      <c r="U21603" t="s">
        <v>147177</v>
      </c>
      <c r="V21603" t="s">
        <v>177556</v>
      </c>
      <c r="W21603" t="s">
        <v>177557</v>
      </c>
      <c r="X21603" t="s">
        <v>146385</v>
      </c>
      <c r="Y21603" t="s">
        <v>177558</v>
      </c>
      <c r="Z21603" t="s">
        <v>162980</v>
      </c>
    </row>
    <row r="21604" spans="1:26" hidden="1" x14ac:dyDescent="0.3">
      <c r="A21604" s="2">
        <v>45579</v>
      </c>
      <c r="B21604" t="s">
        <v>55</v>
      </c>
      <c r="C21604" t="s">
        <v>176358</v>
      </c>
      <c r="D21604" t="s">
        <v>177559</v>
      </c>
      <c r="E21604" t="s">
        <v>170253</v>
      </c>
      <c r="F21604" t="s">
        <v>29049</v>
      </c>
      <c r="G21604" t="s">
        <v>177560</v>
      </c>
      <c r="H21604" t="s">
        <v>177561</v>
      </c>
      <c r="I21604" t="s">
        <v>177562</v>
      </c>
      <c r="J21604" t="s">
        <v>177563</v>
      </c>
      <c r="K21604" t="s">
        <v>117629</v>
      </c>
      <c r="L21604" t="s">
        <v>135738</v>
      </c>
      <c r="M21604" t="s">
        <v>177564</v>
      </c>
      <c r="N21604" t="s">
        <v>17287</v>
      </c>
      <c r="O21604" t="s">
        <v>86341</v>
      </c>
      <c r="P21604" t="s">
        <v>177565</v>
      </c>
      <c r="Q21604" t="s">
        <v>156097</v>
      </c>
      <c r="R21604" t="s">
        <v>131541</v>
      </c>
      <c r="S21604" t="s">
        <v>28163</v>
      </c>
      <c r="T21604" t="s">
        <v>43156</v>
      </c>
      <c r="U21604" t="s">
        <v>80443</v>
      </c>
      <c r="V21604" t="s">
        <v>124862</v>
      </c>
      <c r="W21604" t="s">
        <v>177566</v>
      </c>
      <c r="X21604" t="s">
        <v>64148</v>
      </c>
      <c r="Y21604" t="s">
        <v>73942</v>
      </c>
      <c r="Z21604" t="s">
        <v>177567</v>
      </c>
    </row>
    <row r="21605" spans="1:26" hidden="1" x14ac:dyDescent="0.3">
      <c r="A21605" s="2">
        <v>45579</v>
      </c>
      <c r="B21605" t="s">
        <v>80</v>
      </c>
      <c r="C21605" t="s">
        <v>111889</v>
      </c>
      <c r="D21605" t="s">
        <v>173631</v>
      </c>
      <c r="E21605" t="s">
        <v>160938</v>
      </c>
      <c r="F21605" t="s">
        <v>177568</v>
      </c>
      <c r="G21605" t="s">
        <v>177569</v>
      </c>
      <c r="H21605" t="s">
        <v>177570</v>
      </c>
      <c r="I21605" t="s">
        <v>31930</v>
      </c>
      <c r="J21605" t="s">
        <v>27197</v>
      </c>
      <c r="K21605" t="s">
        <v>21722</v>
      </c>
      <c r="L21605" t="s">
        <v>143244</v>
      </c>
      <c r="M21605" t="s">
        <v>122014</v>
      </c>
      <c r="N21605" t="s">
        <v>177571</v>
      </c>
      <c r="O21605" t="s">
        <v>177572</v>
      </c>
      <c r="P21605" t="s">
        <v>177573</v>
      </c>
      <c r="Q21605" t="s">
        <v>177574</v>
      </c>
      <c r="R21605" t="s">
        <v>21527</v>
      </c>
      <c r="S21605" t="s">
        <v>177575</v>
      </c>
      <c r="T21605" t="s">
        <v>108448</v>
      </c>
      <c r="U21605" t="s">
        <v>177576</v>
      </c>
      <c r="V21605" t="s">
        <v>177577</v>
      </c>
      <c r="W21605" t="s">
        <v>127695</v>
      </c>
      <c r="X21605" t="s">
        <v>106137</v>
      </c>
      <c r="Y21605" t="s">
        <v>134262</v>
      </c>
      <c r="Z21605" t="s">
        <v>83909</v>
      </c>
    </row>
    <row r="21606" spans="1:26" x14ac:dyDescent="0.3">
      <c r="A21606" s="4">
        <v>45580</v>
      </c>
      <c r="B21606" s="3" t="s">
        <v>44</v>
      </c>
      <c r="C21606" t="s">
        <v>165013</v>
      </c>
      <c r="D21606" t="s">
        <v>63668</v>
      </c>
      <c r="E21606" t="s">
        <v>18112</v>
      </c>
      <c r="F21606" t="s">
        <v>170119</v>
      </c>
      <c r="G21606" t="s">
        <v>162883</v>
      </c>
      <c r="H21606" t="s">
        <v>17994</v>
      </c>
      <c r="I21606" t="s">
        <v>17994</v>
      </c>
      <c r="J21606" t="s">
        <v>144963</v>
      </c>
      <c r="K21606" t="s">
        <v>177578</v>
      </c>
      <c r="L21606" t="s">
        <v>177579</v>
      </c>
      <c r="M21606" t="s">
        <v>144079</v>
      </c>
      <c r="N21606" t="s">
        <v>140499</v>
      </c>
      <c r="O21606" t="s">
        <v>18112</v>
      </c>
      <c r="P21606" t="s">
        <v>65157</v>
      </c>
      <c r="Q21606" t="s">
        <v>81801</v>
      </c>
      <c r="R21606" t="s">
        <v>52196</v>
      </c>
      <c r="S21606" t="s">
        <v>165013</v>
      </c>
      <c r="T21606" t="s">
        <v>52293</v>
      </c>
      <c r="U21606" t="s">
        <v>176713</v>
      </c>
      <c r="V21606" t="s">
        <v>145539</v>
      </c>
      <c r="W21606" t="s">
        <v>177580</v>
      </c>
      <c r="X21606" t="s">
        <v>145539</v>
      </c>
      <c r="Y21606" t="s">
        <v>176713</v>
      </c>
      <c r="Z21606" t="s">
        <v>144369</v>
      </c>
    </row>
    <row r="21607" spans="1:26" x14ac:dyDescent="0.3">
      <c r="A21607" s="4">
        <v>45580</v>
      </c>
      <c r="B21607" s="3" t="s">
        <v>53</v>
      </c>
      <c r="C21607" t="s">
        <v>165013</v>
      </c>
      <c r="D21607" t="s">
        <v>63668</v>
      </c>
      <c r="E21607" t="s">
        <v>18112</v>
      </c>
      <c r="F21607" t="s">
        <v>170119</v>
      </c>
      <c r="G21607" t="s">
        <v>162883</v>
      </c>
      <c r="H21607" t="s">
        <v>17994</v>
      </c>
      <c r="I21607" t="s">
        <v>17994</v>
      </c>
      <c r="J21607" t="s">
        <v>144963</v>
      </c>
      <c r="K21607" t="s">
        <v>177578</v>
      </c>
      <c r="L21607" t="s">
        <v>177579</v>
      </c>
      <c r="M21607" t="s">
        <v>144079</v>
      </c>
      <c r="N21607" t="s">
        <v>140499</v>
      </c>
      <c r="O21607" t="s">
        <v>18112</v>
      </c>
      <c r="P21607" t="s">
        <v>65157</v>
      </c>
      <c r="Q21607" t="s">
        <v>81801</v>
      </c>
      <c r="R21607" t="s">
        <v>52196</v>
      </c>
      <c r="S21607" t="s">
        <v>165013</v>
      </c>
      <c r="T21607" t="s">
        <v>52293</v>
      </c>
      <c r="U21607" t="s">
        <v>176713</v>
      </c>
      <c r="V21607" t="s">
        <v>145539</v>
      </c>
      <c r="W21607" t="s">
        <v>177580</v>
      </c>
      <c r="X21607" t="s">
        <v>145539</v>
      </c>
      <c r="Y21607" t="s">
        <v>176713</v>
      </c>
      <c r="Z21607" t="s">
        <v>144369</v>
      </c>
    </row>
    <row r="21608" spans="1:26" hidden="1" x14ac:dyDescent="0.3">
      <c r="A21608" s="2">
        <v>45580</v>
      </c>
      <c r="B21608" t="s">
        <v>55</v>
      </c>
      <c r="C21608" t="s">
        <v>121191</v>
      </c>
      <c r="D21608" t="s">
        <v>177581</v>
      </c>
      <c r="E21608" t="s">
        <v>70701</v>
      </c>
      <c r="F21608" t="s">
        <v>82907</v>
      </c>
      <c r="G21608" t="s">
        <v>177582</v>
      </c>
      <c r="H21608" t="s">
        <v>177583</v>
      </c>
      <c r="I21608" t="s">
        <v>177584</v>
      </c>
      <c r="J21608" t="s">
        <v>28515</v>
      </c>
      <c r="K21608" t="s">
        <v>50602</v>
      </c>
      <c r="L21608" t="s">
        <v>127537</v>
      </c>
      <c r="M21608" t="s">
        <v>7231</v>
      </c>
      <c r="N21608" t="s">
        <v>107387</v>
      </c>
      <c r="O21608" t="s">
        <v>171171</v>
      </c>
      <c r="P21608" t="s">
        <v>93478</v>
      </c>
      <c r="Q21608" t="s">
        <v>139271</v>
      </c>
      <c r="R21608" t="s">
        <v>141167</v>
      </c>
      <c r="S21608" t="s">
        <v>86340</v>
      </c>
      <c r="T21608" t="s">
        <v>42786</v>
      </c>
      <c r="U21608" t="s">
        <v>123031</v>
      </c>
      <c r="V21608" t="s">
        <v>61906</v>
      </c>
      <c r="W21608" t="s">
        <v>97779</v>
      </c>
      <c r="X21608" t="s">
        <v>99543</v>
      </c>
      <c r="Y21608" t="s">
        <v>11215</v>
      </c>
      <c r="Z21608" t="s">
        <v>96665</v>
      </c>
    </row>
    <row r="21609" spans="1:26" hidden="1" x14ac:dyDescent="0.3">
      <c r="A21609" s="2">
        <v>45580</v>
      </c>
      <c r="B21609" t="s">
        <v>80</v>
      </c>
      <c r="C21609" t="s">
        <v>101890</v>
      </c>
      <c r="D21609" t="s">
        <v>119577</v>
      </c>
      <c r="E21609" t="s">
        <v>177585</v>
      </c>
      <c r="F21609" t="s">
        <v>177586</v>
      </c>
      <c r="G21609" t="s">
        <v>160255</v>
      </c>
      <c r="H21609" t="s">
        <v>112932</v>
      </c>
      <c r="I21609" t="s">
        <v>177587</v>
      </c>
      <c r="J21609" t="s">
        <v>68430</v>
      </c>
      <c r="K21609" t="s">
        <v>25426</v>
      </c>
      <c r="L21609" t="s">
        <v>177588</v>
      </c>
      <c r="M21609" t="s">
        <v>84840</v>
      </c>
      <c r="N21609" t="s">
        <v>177589</v>
      </c>
      <c r="O21609" t="s">
        <v>131306</v>
      </c>
      <c r="P21609" t="s">
        <v>177590</v>
      </c>
      <c r="Q21609" t="s">
        <v>177591</v>
      </c>
      <c r="R21609" t="s">
        <v>51682</v>
      </c>
      <c r="S21609" t="s">
        <v>177592</v>
      </c>
      <c r="T21609" t="s">
        <v>177593</v>
      </c>
      <c r="U21609" t="s">
        <v>57224</v>
      </c>
      <c r="V21609" t="s">
        <v>58893</v>
      </c>
      <c r="W21609" t="s">
        <v>95340</v>
      </c>
      <c r="X21609" t="s">
        <v>177594</v>
      </c>
      <c r="Y21609" t="s">
        <v>177595</v>
      </c>
      <c r="Z21609" t="s">
        <v>101110</v>
      </c>
    </row>
    <row r="21610" spans="1:26" x14ac:dyDescent="0.3">
      <c r="A21610" s="4">
        <v>45581</v>
      </c>
      <c r="B21610" s="3" t="s">
        <v>44</v>
      </c>
      <c r="C21610" t="s">
        <v>14605</v>
      </c>
      <c r="D21610" t="s">
        <v>10547</v>
      </c>
      <c r="E21610" t="s">
        <v>118</v>
      </c>
      <c r="F21610" t="s">
        <v>9149</v>
      </c>
      <c r="G21610" t="s">
        <v>238</v>
      </c>
      <c r="H21610" t="s">
        <v>238</v>
      </c>
      <c r="I21610" t="s">
        <v>109467</v>
      </c>
      <c r="J21610" t="s">
        <v>8757</v>
      </c>
      <c r="K21610" t="s">
        <v>40605</v>
      </c>
      <c r="L21610" t="s">
        <v>27728</v>
      </c>
      <c r="M21610" t="s">
        <v>50</v>
      </c>
      <c r="N21610" t="s">
        <v>76681</v>
      </c>
      <c r="O21610" t="s">
        <v>172874</v>
      </c>
      <c r="P21610" t="s">
        <v>175429</v>
      </c>
      <c r="Q21610" t="s">
        <v>3810</v>
      </c>
      <c r="R21610" t="s">
        <v>12522</v>
      </c>
      <c r="S21610" t="s">
        <v>6540</v>
      </c>
      <c r="T21610" t="s">
        <v>22641</v>
      </c>
      <c r="U21610" t="s">
        <v>119824</v>
      </c>
      <c r="V21610" t="s">
        <v>112278</v>
      </c>
      <c r="W21610" t="s">
        <v>164841</v>
      </c>
      <c r="X21610" t="s">
        <v>145539</v>
      </c>
      <c r="Y21610" t="s">
        <v>142437</v>
      </c>
      <c r="Z21610" t="s">
        <v>119824</v>
      </c>
    </row>
    <row r="21611" spans="1:26" x14ac:dyDescent="0.3">
      <c r="A21611" s="4">
        <v>45581</v>
      </c>
      <c r="B21611" s="3" t="s">
        <v>53</v>
      </c>
      <c r="C21611" t="s">
        <v>14605</v>
      </c>
      <c r="D21611" t="s">
        <v>10547</v>
      </c>
      <c r="E21611" t="s">
        <v>118</v>
      </c>
      <c r="F21611" t="s">
        <v>9149</v>
      </c>
      <c r="G21611" t="s">
        <v>238</v>
      </c>
      <c r="H21611" t="s">
        <v>238</v>
      </c>
      <c r="I21611" t="s">
        <v>109467</v>
      </c>
      <c r="J21611" t="s">
        <v>8757</v>
      </c>
      <c r="K21611" t="s">
        <v>40605</v>
      </c>
      <c r="L21611" t="s">
        <v>27728</v>
      </c>
      <c r="M21611" t="s">
        <v>50</v>
      </c>
      <c r="N21611" t="s">
        <v>76681</v>
      </c>
      <c r="O21611" t="s">
        <v>172874</v>
      </c>
      <c r="P21611" t="s">
        <v>175429</v>
      </c>
      <c r="Q21611" t="s">
        <v>3810</v>
      </c>
      <c r="R21611" t="s">
        <v>12522</v>
      </c>
      <c r="S21611" t="s">
        <v>6540</v>
      </c>
      <c r="T21611" t="s">
        <v>22641</v>
      </c>
      <c r="U21611" t="s">
        <v>119824</v>
      </c>
      <c r="V21611" t="s">
        <v>112278</v>
      </c>
      <c r="W21611" t="s">
        <v>164841</v>
      </c>
      <c r="X21611" t="s">
        <v>145539</v>
      </c>
      <c r="Y21611" t="s">
        <v>142437</v>
      </c>
      <c r="Z21611" t="s">
        <v>119824</v>
      </c>
    </row>
    <row r="21612" spans="1:26" hidden="1" x14ac:dyDescent="0.3">
      <c r="A21612" s="2">
        <v>45581</v>
      </c>
      <c r="B21612" t="s">
        <v>55</v>
      </c>
      <c r="C21612" t="s">
        <v>89766</v>
      </c>
      <c r="D21612" t="s">
        <v>177596</v>
      </c>
      <c r="E21612" t="s">
        <v>177597</v>
      </c>
      <c r="F21612" t="s">
        <v>91371</v>
      </c>
      <c r="G21612" t="s">
        <v>111080</v>
      </c>
      <c r="H21612" t="s">
        <v>177598</v>
      </c>
      <c r="I21612" t="s">
        <v>177599</v>
      </c>
      <c r="J21612" t="s">
        <v>96213</v>
      </c>
      <c r="K21612" t="s">
        <v>175800</v>
      </c>
      <c r="L21612" t="s">
        <v>92870</v>
      </c>
      <c r="M21612" t="s">
        <v>43229</v>
      </c>
      <c r="N21612" t="s">
        <v>98875</v>
      </c>
      <c r="O21612" t="s">
        <v>19348</v>
      </c>
      <c r="P21612" t="s">
        <v>177600</v>
      </c>
      <c r="Q21612" t="s">
        <v>177601</v>
      </c>
      <c r="R21612" t="s">
        <v>31645</v>
      </c>
      <c r="S21612" t="s">
        <v>26043</v>
      </c>
      <c r="T21612" t="s">
        <v>75401</v>
      </c>
      <c r="U21612" t="s">
        <v>137582</v>
      </c>
      <c r="V21612" t="s">
        <v>105708</v>
      </c>
      <c r="W21612" t="s">
        <v>43733</v>
      </c>
      <c r="X21612" t="s">
        <v>62660</v>
      </c>
      <c r="Y21612" t="s">
        <v>169549</v>
      </c>
      <c r="Z21612" t="s">
        <v>177602</v>
      </c>
    </row>
    <row r="21613" spans="1:26" hidden="1" x14ac:dyDescent="0.3">
      <c r="A21613" s="2">
        <v>45581</v>
      </c>
      <c r="B21613" t="s">
        <v>80</v>
      </c>
      <c r="C21613" t="s">
        <v>127903</v>
      </c>
      <c r="D21613" t="s">
        <v>154415</v>
      </c>
      <c r="E21613" t="s">
        <v>109563</v>
      </c>
      <c r="F21613" t="s">
        <v>61248</v>
      </c>
      <c r="G21613" t="s">
        <v>93636</v>
      </c>
      <c r="H21613" t="s">
        <v>78346</v>
      </c>
      <c r="I21613" t="s">
        <v>90200</v>
      </c>
      <c r="J21613" t="s">
        <v>21872</v>
      </c>
      <c r="K21613" t="s">
        <v>17975</v>
      </c>
      <c r="L21613" t="s">
        <v>72414</v>
      </c>
      <c r="M21613" t="s">
        <v>21978</v>
      </c>
      <c r="N21613" t="s">
        <v>177603</v>
      </c>
      <c r="O21613" t="s">
        <v>177604</v>
      </c>
      <c r="P21613" t="s">
        <v>53779</v>
      </c>
      <c r="Q21613" t="s">
        <v>14807</v>
      </c>
      <c r="R21613" t="s">
        <v>78129</v>
      </c>
      <c r="S21613" t="s">
        <v>18321</v>
      </c>
      <c r="T21613" t="s">
        <v>177605</v>
      </c>
      <c r="U21613" t="s">
        <v>35334</v>
      </c>
      <c r="V21613" t="s">
        <v>143528</v>
      </c>
      <c r="W21613" t="s">
        <v>95215</v>
      </c>
      <c r="X21613" t="s">
        <v>177606</v>
      </c>
      <c r="Y21613" t="s">
        <v>44004</v>
      </c>
      <c r="Z21613" t="s">
        <v>105049</v>
      </c>
    </row>
    <row r="21614" spans="1:26" x14ac:dyDescent="0.3">
      <c r="A21614" s="4">
        <v>45582</v>
      </c>
      <c r="B21614" s="3" t="s">
        <v>44</v>
      </c>
      <c r="C21614" t="s">
        <v>52871</v>
      </c>
      <c r="D21614" t="s">
        <v>54033</v>
      </c>
      <c r="E21614" t="s">
        <v>76277</v>
      </c>
      <c r="F21614" t="s">
        <v>17076</v>
      </c>
      <c r="G21614" t="s">
        <v>14436</v>
      </c>
      <c r="H21614" t="s">
        <v>15112</v>
      </c>
      <c r="I21614" t="s">
        <v>35388</v>
      </c>
      <c r="J21614" t="s">
        <v>143819</v>
      </c>
      <c r="K21614" t="s">
        <v>144684</v>
      </c>
      <c r="L21614" t="s">
        <v>169337</v>
      </c>
      <c r="M21614" t="s">
        <v>13455</v>
      </c>
      <c r="N21614" t="s">
        <v>175</v>
      </c>
      <c r="O21614" t="s">
        <v>175429</v>
      </c>
      <c r="P21614" t="s">
        <v>175429</v>
      </c>
      <c r="Q21614" t="s">
        <v>173855</v>
      </c>
      <c r="R21614" t="s">
        <v>141293</v>
      </c>
      <c r="S21614" t="s">
        <v>141293</v>
      </c>
      <c r="T21614" t="s">
        <v>175429</v>
      </c>
      <c r="U21614" t="s">
        <v>26119</v>
      </c>
      <c r="V21614" t="s">
        <v>169337</v>
      </c>
      <c r="W21614" t="s">
        <v>169337</v>
      </c>
      <c r="X21614" t="s">
        <v>120173</v>
      </c>
      <c r="Y21614" t="s">
        <v>119750</v>
      </c>
      <c r="Z21614" t="s">
        <v>31612</v>
      </c>
    </row>
    <row r="21615" spans="1:26" x14ac:dyDescent="0.3">
      <c r="A21615" s="4">
        <v>45582</v>
      </c>
      <c r="B21615" s="3" t="s">
        <v>53</v>
      </c>
      <c r="C21615" t="s">
        <v>52871</v>
      </c>
      <c r="D21615" t="s">
        <v>54033</v>
      </c>
      <c r="E21615" t="s">
        <v>76277</v>
      </c>
      <c r="F21615" t="s">
        <v>17076</v>
      </c>
      <c r="G21615" t="s">
        <v>14436</v>
      </c>
      <c r="H21615" t="s">
        <v>15112</v>
      </c>
      <c r="I21615" t="s">
        <v>35388</v>
      </c>
      <c r="J21615" t="s">
        <v>143819</v>
      </c>
      <c r="K21615" t="s">
        <v>144684</v>
      </c>
      <c r="L21615" t="s">
        <v>169337</v>
      </c>
      <c r="M21615" t="s">
        <v>13455</v>
      </c>
      <c r="N21615" t="s">
        <v>175</v>
      </c>
      <c r="O21615" t="s">
        <v>175429</v>
      </c>
      <c r="P21615" t="s">
        <v>175429</v>
      </c>
      <c r="Q21615" t="s">
        <v>173855</v>
      </c>
      <c r="R21615" t="s">
        <v>141293</v>
      </c>
      <c r="S21615" t="s">
        <v>141293</v>
      </c>
      <c r="T21615" t="s">
        <v>175429</v>
      </c>
      <c r="U21615" t="s">
        <v>26119</v>
      </c>
      <c r="V21615" t="s">
        <v>169337</v>
      </c>
      <c r="W21615" t="s">
        <v>169337</v>
      </c>
      <c r="X21615" t="s">
        <v>120173</v>
      </c>
      <c r="Y21615" t="s">
        <v>119750</v>
      </c>
      <c r="Z21615" t="s">
        <v>31612</v>
      </c>
    </row>
    <row r="21616" spans="1:26" hidden="1" x14ac:dyDescent="0.3">
      <c r="A21616" s="2">
        <v>45582</v>
      </c>
      <c r="B21616" t="s">
        <v>55</v>
      </c>
      <c r="C21616" t="s">
        <v>106536</v>
      </c>
      <c r="D21616" t="s">
        <v>20628</v>
      </c>
      <c r="E21616" t="s">
        <v>59340</v>
      </c>
      <c r="F21616" t="s">
        <v>177607</v>
      </c>
      <c r="G21616" t="s">
        <v>176338</v>
      </c>
      <c r="H21616" t="s">
        <v>120120</v>
      </c>
      <c r="I21616" t="s">
        <v>14167</v>
      </c>
      <c r="J21616" t="s">
        <v>42911</v>
      </c>
      <c r="K21616" t="s">
        <v>113052</v>
      </c>
      <c r="L21616" t="s">
        <v>111966</v>
      </c>
      <c r="M21616" t="s">
        <v>96249</v>
      </c>
      <c r="N21616" t="s">
        <v>134604</v>
      </c>
      <c r="O21616" t="s">
        <v>31422</v>
      </c>
      <c r="P21616" t="s">
        <v>54747</v>
      </c>
      <c r="Q21616" t="s">
        <v>83235</v>
      </c>
      <c r="R21616" t="s">
        <v>177608</v>
      </c>
      <c r="S21616" t="s">
        <v>177609</v>
      </c>
      <c r="T21616" t="s">
        <v>98357</v>
      </c>
      <c r="U21616" t="s">
        <v>95175</v>
      </c>
      <c r="V21616" t="s">
        <v>177610</v>
      </c>
      <c r="W21616" t="s">
        <v>84011</v>
      </c>
      <c r="X21616" t="s">
        <v>43197</v>
      </c>
      <c r="Y21616" t="s">
        <v>148626</v>
      </c>
      <c r="Z21616" t="s">
        <v>177611</v>
      </c>
    </row>
    <row r="21617" spans="1:26" hidden="1" x14ac:dyDescent="0.3">
      <c r="A21617" s="2">
        <v>45582</v>
      </c>
      <c r="B21617" t="s">
        <v>80</v>
      </c>
      <c r="C21617" t="s">
        <v>33425</v>
      </c>
      <c r="D21617" t="s">
        <v>36674</v>
      </c>
      <c r="E21617" t="s">
        <v>90150</v>
      </c>
      <c r="F21617" t="s">
        <v>137408</v>
      </c>
      <c r="G21617" t="s">
        <v>177612</v>
      </c>
      <c r="H21617" t="s">
        <v>76964</v>
      </c>
      <c r="I21617" t="s">
        <v>177613</v>
      </c>
      <c r="J21617" t="s">
        <v>81384</v>
      </c>
      <c r="K21617" t="s">
        <v>127035</v>
      </c>
      <c r="L21617" t="s">
        <v>177614</v>
      </c>
      <c r="M21617" t="s">
        <v>41846</v>
      </c>
      <c r="N21617" t="s">
        <v>69602</v>
      </c>
      <c r="O21617" t="s">
        <v>28323</v>
      </c>
      <c r="P21617" t="s">
        <v>39507</v>
      </c>
      <c r="Q21617" t="s">
        <v>92937</v>
      </c>
      <c r="R21617" t="s">
        <v>177615</v>
      </c>
      <c r="S21617" t="s">
        <v>177616</v>
      </c>
      <c r="T21617" t="s">
        <v>8330</v>
      </c>
      <c r="U21617" t="s">
        <v>177617</v>
      </c>
      <c r="V21617" t="s">
        <v>177618</v>
      </c>
      <c r="W21617" t="s">
        <v>177619</v>
      </c>
      <c r="X21617" t="s">
        <v>26509</v>
      </c>
      <c r="Y21617" t="s">
        <v>177620</v>
      </c>
      <c r="Z21617" t="s">
        <v>171444</v>
      </c>
    </row>
    <row r="21618" spans="1:26" x14ac:dyDescent="0.3">
      <c r="A21618" s="4">
        <v>45583</v>
      </c>
      <c r="B21618" s="3" t="s">
        <v>44</v>
      </c>
      <c r="C21618" t="s">
        <v>1354</v>
      </c>
      <c r="D21618" t="s">
        <v>13625</v>
      </c>
      <c r="E21618" t="s">
        <v>16457</v>
      </c>
      <c r="F21618" t="s">
        <v>4726</v>
      </c>
      <c r="G21618" t="s">
        <v>4726</v>
      </c>
      <c r="H21618" t="s">
        <v>8987</v>
      </c>
      <c r="I21618" t="s">
        <v>27821</v>
      </c>
      <c r="J21618" t="s">
        <v>3060</v>
      </c>
      <c r="K21618" t="s">
        <v>145601</v>
      </c>
      <c r="L21618" t="s">
        <v>3060</v>
      </c>
      <c r="M21618" t="s">
        <v>14605</v>
      </c>
      <c r="N21618" t="s">
        <v>54644</v>
      </c>
      <c r="O21618" t="s">
        <v>930</v>
      </c>
      <c r="P21618" t="s">
        <v>177621</v>
      </c>
      <c r="Q21618" t="s">
        <v>56157</v>
      </c>
      <c r="R21618" t="s">
        <v>175429</v>
      </c>
      <c r="S21618" t="s">
        <v>1648</v>
      </c>
      <c r="T21618" t="s">
        <v>26119</v>
      </c>
      <c r="U21618" t="s">
        <v>112242</v>
      </c>
      <c r="V21618" t="s">
        <v>176204</v>
      </c>
      <c r="W21618" t="s">
        <v>166723</v>
      </c>
      <c r="X21618" t="s">
        <v>65648</v>
      </c>
      <c r="Y21618" t="s">
        <v>143973</v>
      </c>
      <c r="Z21618" t="s">
        <v>119750</v>
      </c>
    </row>
    <row r="21619" spans="1:26" x14ac:dyDescent="0.3">
      <c r="A21619" s="4">
        <v>45583</v>
      </c>
      <c r="B21619" s="3" t="s">
        <v>53</v>
      </c>
      <c r="C21619" t="s">
        <v>1354</v>
      </c>
      <c r="D21619" t="s">
        <v>13625</v>
      </c>
      <c r="E21619" t="s">
        <v>16457</v>
      </c>
      <c r="F21619" t="s">
        <v>4726</v>
      </c>
      <c r="G21619" t="s">
        <v>48621</v>
      </c>
      <c r="H21619" t="s">
        <v>48621</v>
      </c>
      <c r="I21619" t="s">
        <v>27821</v>
      </c>
      <c r="J21619" t="s">
        <v>3060</v>
      </c>
      <c r="K21619" t="s">
        <v>145601</v>
      </c>
      <c r="L21619" t="s">
        <v>3060</v>
      </c>
      <c r="M21619" t="s">
        <v>14605</v>
      </c>
      <c r="N21619" t="s">
        <v>15112</v>
      </c>
      <c r="O21619" t="s">
        <v>15112</v>
      </c>
      <c r="P21619" t="s">
        <v>14269</v>
      </c>
      <c r="Q21619" t="s">
        <v>48621</v>
      </c>
      <c r="R21619" t="s">
        <v>8583</v>
      </c>
      <c r="S21619" t="s">
        <v>8985</v>
      </c>
      <c r="T21619" t="s">
        <v>48621</v>
      </c>
      <c r="U21619" t="s">
        <v>112242</v>
      </c>
      <c r="V21619" t="s">
        <v>176204</v>
      </c>
      <c r="W21619" t="s">
        <v>166723</v>
      </c>
      <c r="X21619" t="s">
        <v>65648</v>
      </c>
      <c r="Y21619" t="s">
        <v>143973</v>
      </c>
      <c r="Z21619" t="s">
        <v>119750</v>
      </c>
    </row>
    <row r="21620" spans="1:26" hidden="1" x14ac:dyDescent="0.3">
      <c r="A21620" s="2">
        <v>45583</v>
      </c>
      <c r="B21620" t="s">
        <v>55</v>
      </c>
      <c r="C21620" t="s">
        <v>177622</v>
      </c>
      <c r="D21620" t="s">
        <v>10083</v>
      </c>
      <c r="E21620" t="s">
        <v>177623</v>
      </c>
      <c r="F21620" t="s">
        <v>177624</v>
      </c>
      <c r="G21620" t="s">
        <v>70987</v>
      </c>
      <c r="H21620" t="s">
        <v>7103</v>
      </c>
      <c r="I21620" t="s">
        <v>73114</v>
      </c>
      <c r="J21620" t="s">
        <v>177625</v>
      </c>
      <c r="K21620" t="s">
        <v>152362</v>
      </c>
      <c r="L21620" t="s">
        <v>177626</v>
      </c>
      <c r="M21620" t="s">
        <v>45889</v>
      </c>
      <c r="N21620" t="s">
        <v>126880</v>
      </c>
      <c r="O21620" t="s">
        <v>88357</v>
      </c>
      <c r="P21620" t="s">
        <v>98419</v>
      </c>
      <c r="Q21620" t="s">
        <v>4166</v>
      </c>
      <c r="R21620" t="s">
        <v>177627</v>
      </c>
      <c r="S21620" t="s">
        <v>97407</v>
      </c>
      <c r="T21620" t="s">
        <v>148040</v>
      </c>
      <c r="U21620" t="s">
        <v>60143</v>
      </c>
      <c r="V21620" t="s">
        <v>52128</v>
      </c>
      <c r="W21620" t="s">
        <v>154213</v>
      </c>
      <c r="X21620" t="s">
        <v>164927</v>
      </c>
      <c r="Y21620" t="s">
        <v>94698</v>
      </c>
      <c r="Z21620" t="s">
        <v>14723</v>
      </c>
    </row>
    <row r="21621" spans="1:26" hidden="1" x14ac:dyDescent="0.3">
      <c r="A21621" s="2">
        <v>45583</v>
      </c>
      <c r="B21621" t="s">
        <v>80</v>
      </c>
      <c r="C21621" t="s">
        <v>426</v>
      </c>
      <c r="D21621" t="s">
        <v>176294</v>
      </c>
      <c r="E21621" t="s">
        <v>47539</v>
      </c>
      <c r="F21621" t="s">
        <v>108807</v>
      </c>
      <c r="G21621" t="s">
        <v>47240</v>
      </c>
      <c r="H21621" t="s">
        <v>94505</v>
      </c>
      <c r="I21621" t="s">
        <v>126557</v>
      </c>
      <c r="J21621" t="s">
        <v>177628</v>
      </c>
      <c r="K21621" t="s">
        <v>173987</v>
      </c>
      <c r="L21621" t="s">
        <v>125855</v>
      </c>
      <c r="M21621" t="s">
        <v>177629</v>
      </c>
      <c r="N21621" t="s">
        <v>93472</v>
      </c>
      <c r="O21621" t="s">
        <v>177630</v>
      </c>
      <c r="P21621" t="s">
        <v>151799</v>
      </c>
      <c r="Q21621" t="s">
        <v>141220</v>
      </c>
      <c r="R21621" t="s">
        <v>177631</v>
      </c>
      <c r="S21621" t="s">
        <v>137339</v>
      </c>
      <c r="T21621" t="s">
        <v>177632</v>
      </c>
      <c r="U21621" t="s">
        <v>57720</v>
      </c>
      <c r="V21621" t="s">
        <v>74981</v>
      </c>
      <c r="W21621" t="s">
        <v>125940</v>
      </c>
      <c r="X21621" t="s">
        <v>69272</v>
      </c>
      <c r="Y21621" t="s">
        <v>177633</v>
      </c>
      <c r="Z21621" t="s">
        <v>116918</v>
      </c>
    </row>
    <row r="21622" spans="1:26" x14ac:dyDescent="0.3">
      <c r="A21622" s="4">
        <v>45584</v>
      </c>
      <c r="B21622" s="3" t="s">
        <v>44</v>
      </c>
      <c r="C21622" t="s">
        <v>19162</v>
      </c>
      <c r="D21622" t="s">
        <v>118312</v>
      </c>
      <c r="E21622" t="s">
        <v>48621</v>
      </c>
      <c r="F21622" t="s">
        <v>238</v>
      </c>
      <c r="G21622" t="s">
        <v>238</v>
      </c>
      <c r="H21622" t="s">
        <v>12634</v>
      </c>
      <c r="I21622" t="s">
        <v>14378</v>
      </c>
      <c r="J21622" t="s">
        <v>75162</v>
      </c>
      <c r="K21622" t="s">
        <v>17076</v>
      </c>
      <c r="L21622" t="s">
        <v>31405</v>
      </c>
      <c r="M21622" t="s">
        <v>11360</v>
      </c>
      <c r="N21622" t="s">
        <v>173</v>
      </c>
      <c r="O21622" t="s">
        <v>19309</v>
      </c>
      <c r="P21622" t="s">
        <v>57569</v>
      </c>
      <c r="Q21622" t="s">
        <v>177634</v>
      </c>
      <c r="R21622" t="s">
        <v>173853</v>
      </c>
      <c r="S21622" t="s">
        <v>255</v>
      </c>
      <c r="T21622" t="s">
        <v>385</v>
      </c>
      <c r="U21622" t="s">
        <v>10378</v>
      </c>
      <c r="V21622" t="s">
        <v>17076</v>
      </c>
      <c r="W21622" t="s">
        <v>143473</v>
      </c>
      <c r="X21622" t="s">
        <v>144677</v>
      </c>
      <c r="Y21622" t="s">
        <v>142572</v>
      </c>
      <c r="Z21622" t="s">
        <v>18483</v>
      </c>
    </row>
    <row r="21623" spans="1:26" x14ac:dyDescent="0.3">
      <c r="A21623" s="4">
        <v>45584</v>
      </c>
      <c r="B21623" s="3" t="s">
        <v>53</v>
      </c>
      <c r="C21623" t="s">
        <v>19162</v>
      </c>
      <c r="D21623" t="s">
        <v>118312</v>
      </c>
      <c r="E21623" t="s">
        <v>48621</v>
      </c>
      <c r="F21623" t="s">
        <v>58559</v>
      </c>
      <c r="G21623" t="s">
        <v>58559</v>
      </c>
      <c r="H21623" t="s">
        <v>9459</v>
      </c>
      <c r="I21623" t="s">
        <v>14378</v>
      </c>
      <c r="J21623" t="s">
        <v>75162</v>
      </c>
      <c r="K21623" t="s">
        <v>17076</v>
      </c>
      <c r="L21623" t="s">
        <v>31405</v>
      </c>
      <c r="M21623" t="s">
        <v>11360</v>
      </c>
      <c r="N21623" t="s">
        <v>173</v>
      </c>
      <c r="O21623" t="s">
        <v>19309</v>
      </c>
      <c r="P21623" t="s">
        <v>57569</v>
      </c>
      <c r="Q21623" t="s">
        <v>177634</v>
      </c>
      <c r="R21623" t="s">
        <v>173853</v>
      </c>
      <c r="S21623" t="s">
        <v>255</v>
      </c>
      <c r="T21623" t="s">
        <v>385</v>
      </c>
      <c r="U21623" t="s">
        <v>10378</v>
      </c>
      <c r="V21623" t="s">
        <v>17076</v>
      </c>
      <c r="W21623" t="s">
        <v>143473</v>
      </c>
      <c r="X21623" t="s">
        <v>144677</v>
      </c>
      <c r="Y21623" t="s">
        <v>142572</v>
      </c>
      <c r="Z21623" t="s">
        <v>18483</v>
      </c>
    </row>
    <row r="21624" spans="1:26" hidden="1" x14ac:dyDescent="0.3">
      <c r="A21624" s="2">
        <v>45584</v>
      </c>
      <c r="B21624" t="s">
        <v>55</v>
      </c>
      <c r="C21624" t="s">
        <v>14447</v>
      </c>
      <c r="D21624" t="s">
        <v>177635</v>
      </c>
      <c r="E21624" t="s">
        <v>70486</v>
      </c>
      <c r="F21624" t="s">
        <v>177636</v>
      </c>
      <c r="G21624" t="s">
        <v>19944</v>
      </c>
      <c r="H21624" t="s">
        <v>164879</v>
      </c>
      <c r="I21624" t="s">
        <v>52067</v>
      </c>
      <c r="J21624" t="s">
        <v>177637</v>
      </c>
      <c r="K21624" t="s">
        <v>46205</v>
      </c>
      <c r="L21624" t="s">
        <v>70411</v>
      </c>
      <c r="M21624" t="s">
        <v>13469</v>
      </c>
      <c r="N21624" t="s">
        <v>74150</v>
      </c>
      <c r="O21624" t="s">
        <v>28654</v>
      </c>
      <c r="P21624" t="s">
        <v>77235</v>
      </c>
      <c r="Q21624" t="s">
        <v>92356</v>
      </c>
      <c r="R21624" t="s">
        <v>156261</v>
      </c>
      <c r="S21624" t="s">
        <v>177638</v>
      </c>
      <c r="T21624" t="s">
        <v>177639</v>
      </c>
      <c r="U21624" t="s">
        <v>143057</v>
      </c>
      <c r="V21624" t="s">
        <v>177640</v>
      </c>
      <c r="W21624" t="s">
        <v>142165</v>
      </c>
      <c r="X21624" t="s">
        <v>177641</v>
      </c>
      <c r="Y21624" t="s">
        <v>16667</v>
      </c>
      <c r="Z21624" t="s">
        <v>177642</v>
      </c>
    </row>
    <row r="21625" spans="1:26" hidden="1" x14ac:dyDescent="0.3">
      <c r="A21625" s="2">
        <v>45584</v>
      </c>
      <c r="B21625" t="s">
        <v>80</v>
      </c>
      <c r="C21625" t="s">
        <v>116803</v>
      </c>
      <c r="D21625" t="s">
        <v>120948</v>
      </c>
      <c r="E21625" t="s">
        <v>95393</v>
      </c>
      <c r="F21625" t="s">
        <v>5147</v>
      </c>
      <c r="G21625" t="s">
        <v>72467</v>
      </c>
      <c r="H21625" t="s">
        <v>151456</v>
      </c>
      <c r="I21625" t="s">
        <v>141915</v>
      </c>
      <c r="J21625" t="s">
        <v>79424</v>
      </c>
      <c r="K21625" t="s">
        <v>145837</v>
      </c>
      <c r="L21625" t="s">
        <v>141184</v>
      </c>
      <c r="M21625" t="s">
        <v>127614</v>
      </c>
      <c r="N21625" t="s">
        <v>160618</v>
      </c>
      <c r="O21625" t="s">
        <v>84510</v>
      </c>
      <c r="P21625" t="s">
        <v>177643</v>
      </c>
      <c r="Q21625" t="s">
        <v>91515</v>
      </c>
      <c r="R21625" t="s">
        <v>177644</v>
      </c>
      <c r="S21625" t="s">
        <v>103661</v>
      </c>
      <c r="T21625" t="s">
        <v>177645</v>
      </c>
      <c r="U21625" t="s">
        <v>79306</v>
      </c>
      <c r="V21625" t="s">
        <v>97752</v>
      </c>
      <c r="W21625" t="s">
        <v>57552</v>
      </c>
      <c r="X21625" t="s">
        <v>177646</v>
      </c>
      <c r="Y21625" t="s">
        <v>177647</v>
      </c>
      <c r="Z21625" t="s">
        <v>177648</v>
      </c>
    </row>
    <row r="21626" spans="1:26" x14ac:dyDescent="0.3">
      <c r="A21626" s="4">
        <v>45585</v>
      </c>
      <c r="B21626" s="3" t="s">
        <v>44</v>
      </c>
      <c r="C21626" t="s">
        <v>21558</v>
      </c>
      <c r="D21626" t="s">
        <v>238</v>
      </c>
      <c r="E21626" t="s">
        <v>1054</v>
      </c>
      <c r="F21626" t="s">
        <v>82733</v>
      </c>
      <c r="G21626" t="s">
        <v>2841</v>
      </c>
      <c r="H21626" t="s">
        <v>576</v>
      </c>
      <c r="I21626" t="s">
        <v>28821</v>
      </c>
      <c r="J21626" t="s">
        <v>28821</v>
      </c>
      <c r="K21626" t="s">
        <v>14915</v>
      </c>
      <c r="L21626" t="s">
        <v>118</v>
      </c>
      <c r="M21626" t="s">
        <v>67787</v>
      </c>
      <c r="N21626" t="s">
        <v>173915</v>
      </c>
      <c r="O21626" t="s">
        <v>46</v>
      </c>
      <c r="P21626" t="s">
        <v>173621</v>
      </c>
      <c r="Q21626" t="s">
        <v>173621</v>
      </c>
      <c r="R21626" t="s">
        <v>46</v>
      </c>
      <c r="S21626" t="s">
        <v>55829</v>
      </c>
      <c r="T21626" t="s">
        <v>177649</v>
      </c>
      <c r="U21626" t="s">
        <v>38206</v>
      </c>
      <c r="V21626" t="s">
        <v>160067</v>
      </c>
      <c r="W21626" t="s">
        <v>145761</v>
      </c>
      <c r="X21626" t="s">
        <v>177580</v>
      </c>
      <c r="Y21626" t="s">
        <v>166545</v>
      </c>
      <c r="Z21626" t="s">
        <v>144770</v>
      </c>
    </row>
    <row r="21627" spans="1:26" x14ac:dyDescent="0.3">
      <c r="A21627" s="4">
        <v>45585</v>
      </c>
      <c r="B21627" s="3" t="s">
        <v>53</v>
      </c>
      <c r="C21627" t="s">
        <v>21558</v>
      </c>
      <c r="D21627" t="s">
        <v>28821</v>
      </c>
      <c r="E21627" t="s">
        <v>28821</v>
      </c>
      <c r="F21627" t="s">
        <v>28821</v>
      </c>
      <c r="G21627" t="s">
        <v>14327</v>
      </c>
      <c r="H21627" t="s">
        <v>14327</v>
      </c>
      <c r="I21627" t="s">
        <v>28821</v>
      </c>
      <c r="J21627" t="s">
        <v>28821</v>
      </c>
      <c r="K21627" t="s">
        <v>14915</v>
      </c>
      <c r="L21627" t="s">
        <v>28821</v>
      </c>
      <c r="M21627" t="s">
        <v>14327</v>
      </c>
      <c r="N21627" t="s">
        <v>173915</v>
      </c>
      <c r="O21627" t="s">
        <v>177650</v>
      </c>
      <c r="P21627" t="s">
        <v>177650</v>
      </c>
      <c r="Q21627" t="s">
        <v>55635</v>
      </c>
      <c r="R21627" t="s">
        <v>55635</v>
      </c>
      <c r="S21627" t="s">
        <v>56404</v>
      </c>
      <c r="T21627" t="s">
        <v>177649</v>
      </c>
      <c r="U21627" t="s">
        <v>38206</v>
      </c>
      <c r="V21627" t="s">
        <v>160067</v>
      </c>
      <c r="W21627" t="s">
        <v>145761</v>
      </c>
      <c r="X21627" t="s">
        <v>177580</v>
      </c>
      <c r="Y21627" t="s">
        <v>166545</v>
      </c>
      <c r="Z21627" t="s">
        <v>144770</v>
      </c>
    </row>
    <row r="21628" spans="1:26" hidden="1" x14ac:dyDescent="0.3">
      <c r="A21628" s="2">
        <v>45585</v>
      </c>
      <c r="B21628" t="s">
        <v>55</v>
      </c>
      <c r="C21628" t="s">
        <v>177651</v>
      </c>
      <c r="D21628" t="s">
        <v>147087</v>
      </c>
      <c r="E21628" t="s">
        <v>177652</v>
      </c>
      <c r="F21628" t="s">
        <v>177653</v>
      </c>
      <c r="G21628" t="s">
        <v>177654</v>
      </c>
      <c r="H21628" t="s">
        <v>105512</v>
      </c>
      <c r="I21628" t="s">
        <v>135010</v>
      </c>
      <c r="J21628" t="s">
        <v>177655</v>
      </c>
      <c r="K21628" t="s">
        <v>18762</v>
      </c>
      <c r="L21628" t="s">
        <v>24162</v>
      </c>
      <c r="M21628" t="s">
        <v>131631</v>
      </c>
      <c r="N21628" t="s">
        <v>92159</v>
      </c>
      <c r="O21628" t="s">
        <v>177656</v>
      </c>
      <c r="P21628" t="s">
        <v>42255</v>
      </c>
      <c r="Q21628" t="s">
        <v>46262</v>
      </c>
      <c r="R21628" t="s">
        <v>177657</v>
      </c>
      <c r="S21628" t="s">
        <v>177658</v>
      </c>
      <c r="T21628" t="s">
        <v>45465</v>
      </c>
      <c r="U21628" t="s">
        <v>177659</v>
      </c>
      <c r="V21628" t="s">
        <v>177660</v>
      </c>
      <c r="W21628" t="s">
        <v>14011</v>
      </c>
      <c r="X21628" t="s">
        <v>82560</v>
      </c>
      <c r="Y21628" t="s">
        <v>177661</v>
      </c>
      <c r="Z21628" t="s">
        <v>177662</v>
      </c>
    </row>
    <row r="21629" spans="1:26" hidden="1" x14ac:dyDescent="0.3">
      <c r="A21629" s="2">
        <v>45585</v>
      </c>
      <c r="B21629" t="s">
        <v>80</v>
      </c>
      <c r="C21629" t="s">
        <v>52698</v>
      </c>
      <c r="D21629" t="s">
        <v>121332</v>
      </c>
      <c r="E21629" t="s">
        <v>177663</v>
      </c>
      <c r="F21629" t="s">
        <v>70675</v>
      </c>
      <c r="G21629" t="s">
        <v>19269</v>
      </c>
      <c r="H21629" t="s">
        <v>137737</v>
      </c>
      <c r="I21629" t="s">
        <v>11835</v>
      </c>
      <c r="J21629" t="s">
        <v>177664</v>
      </c>
      <c r="K21629" t="s">
        <v>177665</v>
      </c>
      <c r="L21629" t="s">
        <v>158916</v>
      </c>
      <c r="M21629" t="s">
        <v>59286</v>
      </c>
      <c r="N21629" t="s">
        <v>177666</v>
      </c>
      <c r="O21629" t="s">
        <v>111669</v>
      </c>
      <c r="P21629" t="s">
        <v>114140</v>
      </c>
      <c r="Q21629" t="s">
        <v>127387</v>
      </c>
      <c r="R21629" t="s">
        <v>66482</v>
      </c>
      <c r="S21629" t="s">
        <v>5808</v>
      </c>
      <c r="T21629" t="s">
        <v>139885</v>
      </c>
      <c r="U21629" t="s">
        <v>117935</v>
      </c>
      <c r="V21629" t="s">
        <v>110082</v>
      </c>
      <c r="W21629" t="s">
        <v>177667</v>
      </c>
      <c r="X21629" t="s">
        <v>129058</v>
      </c>
      <c r="Y21629" t="s">
        <v>33396</v>
      </c>
      <c r="Z21629" t="s">
        <v>175828</v>
      </c>
    </row>
    <row r="21630" spans="1:26" x14ac:dyDescent="0.3">
      <c r="A21630" s="4">
        <v>45586</v>
      </c>
      <c r="B21630" s="3" t="s">
        <v>44</v>
      </c>
      <c r="C21630" t="s">
        <v>103301</v>
      </c>
      <c r="D21630" t="s">
        <v>176552</v>
      </c>
      <c r="E21630" t="s">
        <v>17076</v>
      </c>
      <c r="F21630" t="s">
        <v>31167</v>
      </c>
      <c r="G21630" t="s">
        <v>31167</v>
      </c>
      <c r="H21630" t="s">
        <v>17076</v>
      </c>
      <c r="I21630" t="s">
        <v>142617</v>
      </c>
      <c r="J21630" t="s">
        <v>145539</v>
      </c>
      <c r="K21630" t="s">
        <v>177580</v>
      </c>
      <c r="L21630" t="s">
        <v>145140</v>
      </c>
      <c r="M21630" t="s">
        <v>144169</v>
      </c>
      <c r="N21630" t="s">
        <v>144335</v>
      </c>
      <c r="O21630" t="s">
        <v>90401</v>
      </c>
      <c r="P21630" t="s">
        <v>32152</v>
      </c>
      <c r="Q21630" t="s">
        <v>73039</v>
      </c>
      <c r="R21630" t="s">
        <v>53790</v>
      </c>
      <c r="S21630" t="s">
        <v>119620</v>
      </c>
      <c r="T21630" t="s">
        <v>172379</v>
      </c>
      <c r="U21630" t="s">
        <v>65499</v>
      </c>
      <c r="V21630" t="s">
        <v>177668</v>
      </c>
      <c r="W21630" t="s">
        <v>147207</v>
      </c>
      <c r="X21630" t="s">
        <v>165207</v>
      </c>
      <c r="Y21630" t="s">
        <v>168899</v>
      </c>
      <c r="Z21630" t="s">
        <v>144770</v>
      </c>
    </row>
    <row r="21631" spans="1:26" x14ac:dyDescent="0.3">
      <c r="A21631" s="4">
        <v>45586</v>
      </c>
      <c r="B21631" s="3" t="s">
        <v>53</v>
      </c>
      <c r="C21631" t="s">
        <v>103301</v>
      </c>
      <c r="D21631" t="s">
        <v>176552</v>
      </c>
      <c r="E21631" t="s">
        <v>140712</v>
      </c>
      <c r="F21631" t="s">
        <v>101813</v>
      </c>
      <c r="G21631" t="s">
        <v>31167</v>
      </c>
      <c r="H21631" t="s">
        <v>17076</v>
      </c>
      <c r="I21631" t="s">
        <v>142617</v>
      </c>
      <c r="J21631" t="s">
        <v>145539</v>
      </c>
      <c r="K21631" t="s">
        <v>177580</v>
      </c>
      <c r="L21631" t="s">
        <v>145140</v>
      </c>
      <c r="M21631" t="s">
        <v>144169</v>
      </c>
      <c r="N21631" t="s">
        <v>144335</v>
      </c>
      <c r="O21631" t="s">
        <v>90401</v>
      </c>
      <c r="P21631" t="s">
        <v>32152</v>
      </c>
      <c r="Q21631" t="s">
        <v>73039</v>
      </c>
      <c r="R21631" t="s">
        <v>53790</v>
      </c>
      <c r="S21631" t="s">
        <v>119620</v>
      </c>
      <c r="T21631" t="s">
        <v>172379</v>
      </c>
      <c r="U21631" t="s">
        <v>65499</v>
      </c>
      <c r="V21631" t="s">
        <v>177668</v>
      </c>
      <c r="W21631" t="s">
        <v>147207</v>
      </c>
      <c r="X21631" t="s">
        <v>165207</v>
      </c>
      <c r="Y21631" t="s">
        <v>168899</v>
      </c>
      <c r="Z21631" t="s">
        <v>144770</v>
      </c>
    </row>
    <row r="21632" spans="1:26" hidden="1" x14ac:dyDescent="0.3">
      <c r="A21632" s="2">
        <v>45586</v>
      </c>
      <c r="B21632" t="s">
        <v>55</v>
      </c>
      <c r="C21632" t="s">
        <v>177669</v>
      </c>
      <c r="D21632" t="s">
        <v>177670</v>
      </c>
      <c r="E21632" t="s">
        <v>177671</v>
      </c>
      <c r="F21632" t="s">
        <v>177672</v>
      </c>
      <c r="G21632" t="s">
        <v>177673</v>
      </c>
      <c r="H21632" t="s">
        <v>42021</v>
      </c>
      <c r="I21632" t="s">
        <v>177674</v>
      </c>
      <c r="J21632" t="s">
        <v>116553</v>
      </c>
      <c r="K21632" t="s">
        <v>177675</v>
      </c>
      <c r="L21632" t="s">
        <v>177147</v>
      </c>
      <c r="M21632" t="s">
        <v>112889</v>
      </c>
      <c r="N21632" t="s">
        <v>11895</v>
      </c>
      <c r="O21632" t="s">
        <v>177676</v>
      </c>
      <c r="P21632" t="s">
        <v>84359</v>
      </c>
      <c r="Q21632" t="s">
        <v>43112</v>
      </c>
      <c r="R21632" t="s">
        <v>177677</v>
      </c>
      <c r="S21632" t="s">
        <v>83656</v>
      </c>
      <c r="T21632" t="s">
        <v>18863</v>
      </c>
      <c r="U21632" t="s">
        <v>177678</v>
      </c>
      <c r="V21632" t="s">
        <v>126501</v>
      </c>
      <c r="W21632" t="s">
        <v>44506</v>
      </c>
      <c r="X21632" t="s">
        <v>177679</v>
      </c>
      <c r="Y21632" t="s">
        <v>177596</v>
      </c>
      <c r="Z21632" t="s">
        <v>177680</v>
      </c>
    </row>
    <row r="21633" spans="1:26" hidden="1" x14ac:dyDescent="0.3">
      <c r="A21633" s="2">
        <v>45586</v>
      </c>
      <c r="B21633" t="s">
        <v>80</v>
      </c>
      <c r="C21633" t="s">
        <v>177681</v>
      </c>
      <c r="D21633" t="s">
        <v>48639</v>
      </c>
      <c r="E21633" t="s">
        <v>177682</v>
      </c>
      <c r="F21633" t="s">
        <v>33635</v>
      </c>
      <c r="G21633" t="s">
        <v>158990</v>
      </c>
      <c r="H21633" t="s">
        <v>33913</v>
      </c>
      <c r="I21633" t="s">
        <v>171236</v>
      </c>
      <c r="J21633" t="s">
        <v>176580</v>
      </c>
      <c r="K21633" t="s">
        <v>132089</v>
      </c>
      <c r="L21633" t="s">
        <v>165081</v>
      </c>
      <c r="M21633" t="s">
        <v>177683</v>
      </c>
      <c r="N21633" t="s">
        <v>135287</v>
      </c>
      <c r="O21633" t="s">
        <v>105745</v>
      </c>
      <c r="P21633" t="s">
        <v>21912</v>
      </c>
      <c r="Q21633" t="s">
        <v>177684</v>
      </c>
      <c r="R21633" t="s">
        <v>177685</v>
      </c>
      <c r="S21633" t="s">
        <v>177686</v>
      </c>
      <c r="T21633" t="s">
        <v>101033</v>
      </c>
      <c r="U21633" t="s">
        <v>177687</v>
      </c>
      <c r="V21633" t="s">
        <v>90746</v>
      </c>
      <c r="W21633" t="s">
        <v>177688</v>
      </c>
      <c r="X21633" t="s">
        <v>172027</v>
      </c>
      <c r="Y21633" t="s">
        <v>130727</v>
      </c>
      <c r="Z21633" t="s">
        <v>96882</v>
      </c>
    </row>
    <row r="21634" spans="1:26" x14ac:dyDescent="0.3">
      <c r="A21634" s="4">
        <v>45587</v>
      </c>
      <c r="B21634" s="3" t="s">
        <v>44</v>
      </c>
      <c r="C21634" t="s">
        <v>142411</v>
      </c>
      <c r="D21634" t="s">
        <v>17076</v>
      </c>
      <c r="E21634" t="s">
        <v>32670</v>
      </c>
      <c r="F21634" t="s">
        <v>86848</v>
      </c>
      <c r="G21634" t="s">
        <v>14436</v>
      </c>
      <c r="H21634" t="s">
        <v>17076</v>
      </c>
      <c r="I21634" t="s">
        <v>142441</v>
      </c>
      <c r="J21634" t="s">
        <v>168617</v>
      </c>
      <c r="K21634" t="s">
        <v>168517</v>
      </c>
      <c r="L21634" t="s">
        <v>145195</v>
      </c>
      <c r="M21634" t="s">
        <v>154808</v>
      </c>
      <c r="N21634" t="s">
        <v>455</v>
      </c>
      <c r="O21634" t="s">
        <v>22925</v>
      </c>
      <c r="P21634" t="s">
        <v>36177</v>
      </c>
      <c r="Q21634" t="s">
        <v>22925</v>
      </c>
      <c r="R21634" t="s">
        <v>22925</v>
      </c>
      <c r="S21634" t="s">
        <v>6604</v>
      </c>
      <c r="T21634" t="s">
        <v>51937</v>
      </c>
      <c r="U21634" t="s">
        <v>177689</v>
      </c>
      <c r="V21634" t="s">
        <v>177690</v>
      </c>
      <c r="W21634" t="s">
        <v>145723</v>
      </c>
      <c r="X21634" t="s">
        <v>20234</v>
      </c>
      <c r="Y21634" t="s">
        <v>167091</v>
      </c>
      <c r="Z21634" t="s">
        <v>166664</v>
      </c>
    </row>
    <row r="21635" spans="1:26" x14ac:dyDescent="0.3">
      <c r="A21635" s="4">
        <v>45587</v>
      </c>
      <c r="B21635" s="3" t="s">
        <v>53</v>
      </c>
      <c r="C21635" t="s">
        <v>142411</v>
      </c>
      <c r="D21635" t="s">
        <v>17076</v>
      </c>
      <c r="E21635" t="s">
        <v>32670</v>
      </c>
      <c r="F21635" t="s">
        <v>86848</v>
      </c>
      <c r="G21635" t="s">
        <v>14436</v>
      </c>
      <c r="H21635" t="s">
        <v>17076</v>
      </c>
      <c r="I21635" t="s">
        <v>142441</v>
      </c>
      <c r="J21635" t="s">
        <v>168617</v>
      </c>
      <c r="K21635" t="s">
        <v>168517</v>
      </c>
      <c r="L21635" t="s">
        <v>145195</v>
      </c>
      <c r="M21635" t="s">
        <v>154808</v>
      </c>
      <c r="N21635" t="s">
        <v>455</v>
      </c>
      <c r="O21635" t="s">
        <v>22925</v>
      </c>
      <c r="P21635" t="s">
        <v>36177</v>
      </c>
      <c r="Q21635" t="s">
        <v>22925</v>
      </c>
      <c r="R21635" t="s">
        <v>22925</v>
      </c>
      <c r="S21635" t="s">
        <v>6604</v>
      </c>
      <c r="T21635" t="s">
        <v>51937</v>
      </c>
      <c r="U21635" t="s">
        <v>177689</v>
      </c>
      <c r="V21635" t="s">
        <v>177690</v>
      </c>
      <c r="W21635" t="s">
        <v>145723</v>
      </c>
      <c r="X21635" t="s">
        <v>20234</v>
      </c>
      <c r="Y21635" t="s">
        <v>167091</v>
      </c>
      <c r="Z21635" t="s">
        <v>166664</v>
      </c>
    </row>
    <row r="21636" spans="1:26" hidden="1" x14ac:dyDescent="0.3">
      <c r="A21636" s="2">
        <v>45587</v>
      </c>
      <c r="B21636" t="s">
        <v>55</v>
      </c>
      <c r="C21636" t="s">
        <v>157029</v>
      </c>
      <c r="D21636" t="s">
        <v>177691</v>
      </c>
      <c r="E21636" t="s">
        <v>40612</v>
      </c>
      <c r="F21636" t="s">
        <v>158203</v>
      </c>
      <c r="G21636" t="s">
        <v>26864</v>
      </c>
      <c r="H21636" t="s">
        <v>152959</v>
      </c>
      <c r="I21636" t="s">
        <v>14065</v>
      </c>
      <c r="J21636" t="s">
        <v>109550</v>
      </c>
      <c r="K21636" t="s">
        <v>58649</v>
      </c>
      <c r="L21636" t="s">
        <v>177692</v>
      </c>
      <c r="M21636" t="s">
        <v>177693</v>
      </c>
      <c r="N21636" t="s">
        <v>165485</v>
      </c>
      <c r="O21636" t="s">
        <v>146667</v>
      </c>
      <c r="P21636" t="s">
        <v>144561</v>
      </c>
      <c r="Q21636" t="s">
        <v>61285</v>
      </c>
      <c r="R21636" t="s">
        <v>123913</v>
      </c>
      <c r="S21636" t="s">
        <v>18342</v>
      </c>
      <c r="T21636" t="s">
        <v>51591</v>
      </c>
      <c r="U21636" t="s">
        <v>138942</v>
      </c>
      <c r="V21636" t="s">
        <v>36366</v>
      </c>
      <c r="W21636" t="s">
        <v>177694</v>
      </c>
      <c r="X21636" t="s">
        <v>177695</v>
      </c>
      <c r="Y21636" t="s">
        <v>164691</v>
      </c>
      <c r="Z21636" t="s">
        <v>61046</v>
      </c>
    </row>
    <row r="21637" spans="1:26" hidden="1" x14ac:dyDescent="0.3">
      <c r="A21637" s="2">
        <v>45587</v>
      </c>
      <c r="B21637" t="s">
        <v>80</v>
      </c>
      <c r="C21637" t="s">
        <v>177696</v>
      </c>
      <c r="D21637" t="s">
        <v>177697</v>
      </c>
      <c r="E21637" t="s">
        <v>35003</v>
      </c>
      <c r="F21637" t="s">
        <v>9704</v>
      </c>
      <c r="G21637" t="s">
        <v>121211</v>
      </c>
      <c r="H21637" t="s">
        <v>111604</v>
      </c>
      <c r="I21637" t="s">
        <v>177698</v>
      </c>
      <c r="J21637" t="s">
        <v>84817</v>
      </c>
      <c r="K21637" t="s">
        <v>177699</v>
      </c>
      <c r="L21637" t="s">
        <v>93055</v>
      </c>
      <c r="M21637" t="s">
        <v>42922</v>
      </c>
      <c r="N21637" t="s">
        <v>42214</v>
      </c>
      <c r="O21637" t="s">
        <v>177700</v>
      </c>
      <c r="P21637" t="s">
        <v>55128</v>
      </c>
      <c r="Q21637" t="s">
        <v>177701</v>
      </c>
      <c r="R21637" t="s">
        <v>177702</v>
      </c>
      <c r="S21637" t="s">
        <v>177703</v>
      </c>
      <c r="T21637" t="s">
        <v>126260</v>
      </c>
      <c r="U21637" t="s">
        <v>177704</v>
      </c>
      <c r="V21637" t="s">
        <v>21790</v>
      </c>
      <c r="W21637" t="s">
        <v>166058</v>
      </c>
      <c r="X21637" t="s">
        <v>133243</v>
      </c>
      <c r="Y21637" t="s">
        <v>176417</v>
      </c>
      <c r="Z21637" t="s">
        <v>130203</v>
      </c>
    </row>
    <row r="21638" spans="1:26" x14ac:dyDescent="0.3">
      <c r="A21638" s="4">
        <v>45588</v>
      </c>
      <c r="B21638" s="3" t="s">
        <v>44</v>
      </c>
      <c r="C21638" t="s">
        <v>120809</v>
      </c>
      <c r="D21638" t="s">
        <v>65707</v>
      </c>
      <c r="E21638" t="s">
        <v>16696</v>
      </c>
      <c r="F21638" t="s">
        <v>39689</v>
      </c>
      <c r="G21638" t="s">
        <v>78382</v>
      </c>
      <c r="H21638" t="s">
        <v>19162</v>
      </c>
      <c r="I21638" t="s">
        <v>65148</v>
      </c>
      <c r="J21638" t="s">
        <v>144773</v>
      </c>
      <c r="K21638" t="s">
        <v>165524</v>
      </c>
      <c r="L21638" t="s">
        <v>167285</v>
      </c>
      <c r="M21638" t="s">
        <v>20435</v>
      </c>
      <c r="N21638" t="s">
        <v>19162</v>
      </c>
      <c r="O21638" t="s">
        <v>18327</v>
      </c>
      <c r="P21638" t="s">
        <v>103042</v>
      </c>
      <c r="Q21638" t="s">
        <v>14601</v>
      </c>
      <c r="R21638" t="s">
        <v>39463</v>
      </c>
      <c r="S21638" t="s">
        <v>37310</v>
      </c>
      <c r="T21638" t="s">
        <v>62873</v>
      </c>
      <c r="U21638" t="s">
        <v>65499</v>
      </c>
      <c r="V21638" t="s">
        <v>158475</v>
      </c>
      <c r="W21638" t="s">
        <v>177705</v>
      </c>
      <c r="X21638" t="s">
        <v>177706</v>
      </c>
      <c r="Y21638" t="s">
        <v>160067</v>
      </c>
      <c r="Z21638" t="s">
        <v>144829</v>
      </c>
    </row>
    <row r="21639" spans="1:26" x14ac:dyDescent="0.3">
      <c r="A21639" s="4">
        <v>45588</v>
      </c>
      <c r="B21639" s="3" t="s">
        <v>53</v>
      </c>
      <c r="C21639" t="s">
        <v>120809</v>
      </c>
      <c r="D21639" t="s">
        <v>65707</v>
      </c>
      <c r="E21639" t="s">
        <v>16696</v>
      </c>
      <c r="F21639" t="s">
        <v>39689</v>
      </c>
      <c r="G21639" t="s">
        <v>78382</v>
      </c>
      <c r="H21639" t="s">
        <v>19162</v>
      </c>
      <c r="I21639" t="s">
        <v>65148</v>
      </c>
      <c r="J21639" t="s">
        <v>144773</v>
      </c>
      <c r="K21639" t="s">
        <v>165524</v>
      </c>
      <c r="L21639" t="s">
        <v>167285</v>
      </c>
      <c r="M21639" t="s">
        <v>20435</v>
      </c>
      <c r="N21639" t="s">
        <v>19162</v>
      </c>
      <c r="O21639" t="s">
        <v>18327</v>
      </c>
      <c r="P21639" t="s">
        <v>103042</v>
      </c>
      <c r="Q21639" t="s">
        <v>14601</v>
      </c>
      <c r="R21639" t="s">
        <v>39463</v>
      </c>
      <c r="S21639" t="s">
        <v>90035</v>
      </c>
      <c r="T21639" t="s">
        <v>62873</v>
      </c>
      <c r="U21639" t="s">
        <v>65499</v>
      </c>
      <c r="V21639" t="s">
        <v>158475</v>
      </c>
      <c r="W21639" t="s">
        <v>177705</v>
      </c>
      <c r="X21639" t="s">
        <v>177706</v>
      </c>
      <c r="Y21639" t="s">
        <v>160067</v>
      </c>
      <c r="Z21639" t="s">
        <v>144829</v>
      </c>
    </row>
    <row r="21640" spans="1:26" hidden="1" x14ac:dyDescent="0.3">
      <c r="A21640" s="2">
        <v>45588</v>
      </c>
      <c r="B21640" t="s">
        <v>55</v>
      </c>
      <c r="C21640" t="s">
        <v>177707</v>
      </c>
      <c r="D21640" t="s">
        <v>51492</v>
      </c>
      <c r="E21640" t="s">
        <v>177708</v>
      </c>
      <c r="F21640" t="s">
        <v>177709</v>
      </c>
      <c r="G21640" t="s">
        <v>177710</v>
      </c>
      <c r="H21640" t="s">
        <v>177711</v>
      </c>
      <c r="I21640" t="s">
        <v>128314</v>
      </c>
      <c r="J21640" t="s">
        <v>137552</v>
      </c>
      <c r="K21640" t="s">
        <v>177712</v>
      </c>
      <c r="L21640" t="s">
        <v>177713</v>
      </c>
      <c r="M21640" t="s">
        <v>6568</v>
      </c>
      <c r="N21640" t="s">
        <v>177714</v>
      </c>
      <c r="O21640" t="s">
        <v>88968</v>
      </c>
      <c r="P21640" t="s">
        <v>64912</v>
      </c>
      <c r="Q21640" t="s">
        <v>177715</v>
      </c>
      <c r="R21640" t="s">
        <v>177716</v>
      </c>
      <c r="S21640" t="s">
        <v>157611</v>
      </c>
      <c r="T21640" t="s">
        <v>177717</v>
      </c>
      <c r="U21640" t="s">
        <v>40349</v>
      </c>
      <c r="V21640" t="s">
        <v>26232</v>
      </c>
      <c r="W21640" t="s">
        <v>94811</v>
      </c>
      <c r="X21640" t="s">
        <v>120372</v>
      </c>
      <c r="Y21640" t="s">
        <v>96178</v>
      </c>
      <c r="Z21640" t="s">
        <v>177718</v>
      </c>
    </row>
    <row r="21641" spans="1:26" hidden="1" x14ac:dyDescent="0.3">
      <c r="A21641" s="2">
        <v>45588</v>
      </c>
      <c r="B21641" t="s">
        <v>80</v>
      </c>
      <c r="C21641" t="s">
        <v>11698</v>
      </c>
      <c r="D21641" t="s">
        <v>143726</v>
      </c>
      <c r="E21641" t="s">
        <v>47778</v>
      </c>
      <c r="F21641" t="s">
        <v>177719</v>
      </c>
      <c r="G21641" t="s">
        <v>177720</v>
      </c>
      <c r="H21641" t="s">
        <v>177721</v>
      </c>
      <c r="I21641" t="s">
        <v>98241</v>
      </c>
      <c r="J21641" t="s">
        <v>177722</v>
      </c>
      <c r="K21641" t="s">
        <v>41333</v>
      </c>
      <c r="L21641" t="s">
        <v>177723</v>
      </c>
      <c r="M21641" t="s">
        <v>133378</v>
      </c>
      <c r="N21641" t="s">
        <v>177724</v>
      </c>
      <c r="O21641" t="s">
        <v>51391</v>
      </c>
      <c r="P21641" t="s">
        <v>177725</v>
      </c>
      <c r="Q21641" t="s">
        <v>112133</v>
      </c>
      <c r="R21641" t="s">
        <v>177726</v>
      </c>
      <c r="S21641" t="s">
        <v>37201</v>
      </c>
      <c r="T21641" t="s">
        <v>42721</v>
      </c>
      <c r="U21641" t="s">
        <v>99408</v>
      </c>
      <c r="V21641" t="s">
        <v>121820</v>
      </c>
      <c r="W21641" t="s">
        <v>22115</v>
      </c>
      <c r="X21641" t="s">
        <v>34804</v>
      </c>
      <c r="Y21641" t="s">
        <v>120024</v>
      </c>
      <c r="Z21641" t="s">
        <v>72807</v>
      </c>
    </row>
    <row r="21642" spans="1:26" x14ac:dyDescent="0.3">
      <c r="A21642" s="4">
        <v>45589</v>
      </c>
      <c r="B21642" s="3" t="s">
        <v>44</v>
      </c>
      <c r="C21642" t="s">
        <v>38402</v>
      </c>
      <c r="D21642" t="s">
        <v>32477</v>
      </c>
      <c r="E21642" t="s">
        <v>90366</v>
      </c>
      <c r="F21642" t="s">
        <v>90366</v>
      </c>
      <c r="G21642" t="s">
        <v>37221</v>
      </c>
      <c r="H21642" t="s">
        <v>38729</v>
      </c>
      <c r="I21642" t="s">
        <v>119999</v>
      </c>
      <c r="J21642" t="s">
        <v>143344</v>
      </c>
      <c r="K21642" t="s">
        <v>146532</v>
      </c>
      <c r="L21642" t="s">
        <v>163342</v>
      </c>
      <c r="M21642" t="s">
        <v>86883</v>
      </c>
      <c r="N21642" t="s">
        <v>14436</v>
      </c>
      <c r="O21642" t="s">
        <v>36177</v>
      </c>
      <c r="P21642" t="s">
        <v>84577</v>
      </c>
      <c r="Q21642" t="s">
        <v>383</v>
      </c>
      <c r="R21642" t="s">
        <v>178</v>
      </c>
      <c r="S21642" t="s">
        <v>21070</v>
      </c>
      <c r="T21642" t="s">
        <v>30976</v>
      </c>
      <c r="U21642" t="s">
        <v>177727</v>
      </c>
      <c r="V21642" t="s">
        <v>160710</v>
      </c>
      <c r="W21642" t="s">
        <v>166719</v>
      </c>
      <c r="X21642" t="s">
        <v>144482</v>
      </c>
      <c r="Y21642" t="s">
        <v>112469</v>
      </c>
      <c r="Z21642" t="s">
        <v>19111</v>
      </c>
    </row>
    <row r="21643" spans="1:26" x14ac:dyDescent="0.3">
      <c r="A21643" s="4">
        <v>45589</v>
      </c>
      <c r="B21643" s="3" t="s">
        <v>53</v>
      </c>
      <c r="C21643" t="s">
        <v>38402</v>
      </c>
      <c r="D21643" t="s">
        <v>32477</v>
      </c>
      <c r="E21643" t="s">
        <v>90366</v>
      </c>
      <c r="F21643" t="s">
        <v>90366</v>
      </c>
      <c r="G21643" t="s">
        <v>37221</v>
      </c>
      <c r="H21643" t="s">
        <v>38729</v>
      </c>
      <c r="I21643" t="s">
        <v>119999</v>
      </c>
      <c r="J21643" t="s">
        <v>143344</v>
      </c>
      <c r="K21643" t="s">
        <v>146532</v>
      </c>
      <c r="L21643" t="s">
        <v>163342</v>
      </c>
      <c r="M21643" t="s">
        <v>86883</v>
      </c>
      <c r="N21643" t="s">
        <v>14436</v>
      </c>
      <c r="O21643" t="s">
        <v>36177</v>
      </c>
      <c r="P21643" t="s">
        <v>84577</v>
      </c>
      <c r="Q21643" t="s">
        <v>383</v>
      </c>
      <c r="R21643" t="s">
        <v>178</v>
      </c>
      <c r="S21643" t="s">
        <v>21070</v>
      </c>
      <c r="T21643" t="s">
        <v>30976</v>
      </c>
      <c r="U21643" t="s">
        <v>177727</v>
      </c>
      <c r="V21643" t="s">
        <v>160710</v>
      </c>
      <c r="W21643" t="s">
        <v>166719</v>
      </c>
      <c r="X21643" t="s">
        <v>144482</v>
      </c>
      <c r="Y21643" t="s">
        <v>112469</v>
      </c>
      <c r="Z21643" t="s">
        <v>19111</v>
      </c>
    </row>
    <row r="21644" spans="1:26" hidden="1" x14ac:dyDescent="0.3">
      <c r="A21644" s="2">
        <v>45589</v>
      </c>
      <c r="B21644" t="s">
        <v>55</v>
      </c>
      <c r="C21644" t="s">
        <v>177728</v>
      </c>
      <c r="D21644" t="s">
        <v>177729</v>
      </c>
      <c r="E21644" t="s">
        <v>177730</v>
      </c>
      <c r="F21644" t="s">
        <v>177731</v>
      </c>
      <c r="G21644" t="s">
        <v>62492</v>
      </c>
      <c r="H21644" t="s">
        <v>28153</v>
      </c>
      <c r="I21644" t="s">
        <v>169755</v>
      </c>
      <c r="J21644" t="s">
        <v>71841</v>
      </c>
      <c r="K21644" t="s">
        <v>25206</v>
      </c>
      <c r="L21644" t="s">
        <v>51370</v>
      </c>
      <c r="M21644" t="s">
        <v>34308</v>
      </c>
      <c r="N21644" t="s">
        <v>177732</v>
      </c>
      <c r="O21644" t="s">
        <v>177733</v>
      </c>
      <c r="P21644" t="s">
        <v>57853</v>
      </c>
      <c r="Q21644" t="s">
        <v>177734</v>
      </c>
      <c r="R21644" t="s">
        <v>64099</v>
      </c>
      <c r="S21644" t="s">
        <v>22333</v>
      </c>
      <c r="T21644" t="s">
        <v>136880</v>
      </c>
      <c r="U21644" t="s">
        <v>98033</v>
      </c>
      <c r="V21644" t="s">
        <v>123428</v>
      </c>
      <c r="W21644" t="s">
        <v>15772</v>
      </c>
      <c r="X21644" t="s">
        <v>99035</v>
      </c>
      <c r="Y21644" t="s">
        <v>90354</v>
      </c>
      <c r="Z21644" t="s">
        <v>49455</v>
      </c>
    </row>
    <row r="21645" spans="1:26" hidden="1" x14ac:dyDescent="0.3">
      <c r="A21645" s="2">
        <v>45589</v>
      </c>
      <c r="B21645" t="s">
        <v>80</v>
      </c>
      <c r="C21645" t="s">
        <v>134264</v>
      </c>
      <c r="D21645" t="s">
        <v>82508</v>
      </c>
      <c r="E21645" t="s">
        <v>158939</v>
      </c>
      <c r="F21645" t="s">
        <v>130611</v>
      </c>
      <c r="G21645" t="s">
        <v>177735</v>
      </c>
      <c r="H21645" t="s">
        <v>121252</v>
      </c>
      <c r="I21645" t="s">
        <v>62986</v>
      </c>
      <c r="J21645" t="s">
        <v>120709</v>
      </c>
      <c r="K21645" t="s">
        <v>99259</v>
      </c>
      <c r="L21645" t="s">
        <v>141596</v>
      </c>
      <c r="M21645" t="s">
        <v>177736</v>
      </c>
      <c r="N21645" t="s">
        <v>112586</v>
      </c>
      <c r="O21645" t="s">
        <v>177737</v>
      </c>
      <c r="P21645" t="s">
        <v>128662</v>
      </c>
      <c r="Q21645" t="s">
        <v>177738</v>
      </c>
      <c r="R21645" t="s">
        <v>99553</v>
      </c>
      <c r="S21645" t="s">
        <v>103317</v>
      </c>
      <c r="T21645" t="s">
        <v>177739</v>
      </c>
      <c r="U21645" t="s">
        <v>127801</v>
      </c>
      <c r="V21645" t="s">
        <v>68475</v>
      </c>
      <c r="W21645" t="s">
        <v>127777</v>
      </c>
      <c r="X21645" t="s">
        <v>126754</v>
      </c>
      <c r="Y21645" t="s">
        <v>177740</v>
      </c>
      <c r="Z21645" t="s">
        <v>177741</v>
      </c>
    </row>
    <row r="21646" spans="1:26" x14ac:dyDescent="0.3">
      <c r="A21646" s="4">
        <v>45590</v>
      </c>
      <c r="B21646" s="3" t="s">
        <v>44</v>
      </c>
      <c r="C21646" t="s">
        <v>20383</v>
      </c>
      <c r="D21646" t="s">
        <v>13455</v>
      </c>
      <c r="E21646" t="s">
        <v>7373</v>
      </c>
      <c r="F21646" t="s">
        <v>246</v>
      </c>
      <c r="G21646" t="s">
        <v>8459</v>
      </c>
      <c r="H21646" t="s">
        <v>1168</v>
      </c>
      <c r="I21646" t="s">
        <v>19019</v>
      </c>
      <c r="J21646" t="s">
        <v>38926</v>
      </c>
      <c r="K21646" t="s">
        <v>165829</v>
      </c>
      <c r="L21646" t="s">
        <v>177742</v>
      </c>
      <c r="M21646" t="s">
        <v>17076</v>
      </c>
      <c r="N21646" t="s">
        <v>14436</v>
      </c>
      <c r="O21646" t="s">
        <v>30107</v>
      </c>
      <c r="P21646" t="s">
        <v>8701</v>
      </c>
      <c r="Q21646" t="s">
        <v>2374</v>
      </c>
      <c r="R21646" t="s">
        <v>376</v>
      </c>
      <c r="S21646" t="s">
        <v>238</v>
      </c>
      <c r="T21646" t="s">
        <v>1826</v>
      </c>
      <c r="U21646" t="s">
        <v>33123</v>
      </c>
      <c r="V21646" t="s">
        <v>168617</v>
      </c>
      <c r="W21646" t="s">
        <v>145968</v>
      </c>
      <c r="X21646" t="s">
        <v>143708</v>
      </c>
      <c r="Y21646" t="s">
        <v>76471</v>
      </c>
      <c r="Z21646" t="s">
        <v>18053</v>
      </c>
    </row>
    <row r="21647" spans="1:26" x14ac:dyDescent="0.3">
      <c r="A21647" s="4">
        <v>45590</v>
      </c>
      <c r="B21647" s="3" t="s">
        <v>53</v>
      </c>
      <c r="C21647" t="s">
        <v>20383</v>
      </c>
      <c r="D21647" t="s">
        <v>30107</v>
      </c>
      <c r="E21647" t="s">
        <v>7373</v>
      </c>
      <c r="F21647" t="s">
        <v>246</v>
      </c>
      <c r="G21647" t="s">
        <v>8459</v>
      </c>
      <c r="H21647" t="s">
        <v>1168</v>
      </c>
      <c r="I21647" t="s">
        <v>19019</v>
      </c>
      <c r="J21647" t="s">
        <v>38926</v>
      </c>
      <c r="K21647" t="s">
        <v>165829</v>
      </c>
      <c r="L21647" t="s">
        <v>177742</v>
      </c>
      <c r="M21647" t="s">
        <v>17076</v>
      </c>
      <c r="N21647" t="s">
        <v>14436</v>
      </c>
      <c r="O21647" t="s">
        <v>30107</v>
      </c>
      <c r="P21647" t="s">
        <v>8701</v>
      </c>
      <c r="Q21647" t="s">
        <v>2374</v>
      </c>
      <c r="R21647" t="s">
        <v>376</v>
      </c>
      <c r="S21647" t="s">
        <v>238</v>
      </c>
      <c r="T21647" t="s">
        <v>1826</v>
      </c>
      <c r="U21647" t="s">
        <v>33123</v>
      </c>
      <c r="V21647" t="s">
        <v>168617</v>
      </c>
      <c r="W21647" t="s">
        <v>145968</v>
      </c>
      <c r="X21647" t="s">
        <v>143708</v>
      </c>
      <c r="Y21647" t="s">
        <v>76471</v>
      </c>
      <c r="Z21647" t="s">
        <v>18053</v>
      </c>
    </row>
    <row r="21648" spans="1:26" hidden="1" x14ac:dyDescent="0.3">
      <c r="A21648" s="2">
        <v>45590</v>
      </c>
      <c r="B21648" t="s">
        <v>55</v>
      </c>
      <c r="C21648" t="s">
        <v>26269</v>
      </c>
      <c r="D21648" t="s">
        <v>29881</v>
      </c>
      <c r="E21648" t="s">
        <v>8538</v>
      </c>
      <c r="F21648" t="s">
        <v>30900</v>
      </c>
      <c r="G21648" t="s">
        <v>177743</v>
      </c>
      <c r="H21648" t="s">
        <v>164801</v>
      </c>
      <c r="I21648" t="s">
        <v>13000</v>
      </c>
      <c r="J21648" t="s">
        <v>31053</v>
      </c>
      <c r="K21648" t="s">
        <v>140962</v>
      </c>
      <c r="L21648" t="s">
        <v>164315</v>
      </c>
      <c r="M21648" t="s">
        <v>131116</v>
      </c>
      <c r="N21648" t="s">
        <v>158912</v>
      </c>
      <c r="O21648" t="s">
        <v>64263</v>
      </c>
      <c r="P21648" t="s">
        <v>110790</v>
      </c>
      <c r="Q21648" t="s">
        <v>113528</v>
      </c>
      <c r="R21648" t="s">
        <v>35360</v>
      </c>
      <c r="S21648" t="s">
        <v>120577</v>
      </c>
      <c r="T21648" t="s">
        <v>177744</v>
      </c>
      <c r="U21648" t="s">
        <v>177745</v>
      </c>
      <c r="V21648" t="s">
        <v>177746</v>
      </c>
      <c r="W21648" t="s">
        <v>16910</v>
      </c>
      <c r="X21648" t="s">
        <v>70087</v>
      </c>
      <c r="Y21648" t="s">
        <v>113161</v>
      </c>
      <c r="Z21648" t="s">
        <v>44423</v>
      </c>
    </row>
    <row r="21649" spans="1:26" hidden="1" x14ac:dyDescent="0.3">
      <c r="A21649" s="2">
        <v>45590</v>
      </c>
      <c r="B21649" t="s">
        <v>80</v>
      </c>
      <c r="C21649" t="s">
        <v>128012</v>
      </c>
      <c r="D21649" t="s">
        <v>49962</v>
      </c>
      <c r="E21649" t="s">
        <v>73202</v>
      </c>
      <c r="F21649" t="s">
        <v>136833</v>
      </c>
      <c r="G21649" t="s">
        <v>177747</v>
      </c>
      <c r="H21649" t="s">
        <v>29494</v>
      </c>
      <c r="I21649" t="s">
        <v>177748</v>
      </c>
      <c r="J21649" t="s">
        <v>177749</v>
      </c>
      <c r="K21649" t="s">
        <v>128355</v>
      </c>
      <c r="L21649" t="s">
        <v>26767</v>
      </c>
      <c r="M21649" t="s">
        <v>177750</v>
      </c>
      <c r="N21649" t="s">
        <v>57223</v>
      </c>
      <c r="O21649" t="s">
        <v>145524</v>
      </c>
      <c r="P21649" t="s">
        <v>177751</v>
      </c>
      <c r="Q21649" t="s">
        <v>4990</v>
      </c>
      <c r="R21649" t="s">
        <v>34155</v>
      </c>
      <c r="S21649" t="s">
        <v>177752</v>
      </c>
      <c r="T21649" t="s">
        <v>26858</v>
      </c>
      <c r="U21649" t="s">
        <v>149484</v>
      </c>
      <c r="V21649" t="s">
        <v>177753</v>
      </c>
      <c r="W21649" t="s">
        <v>6934</v>
      </c>
      <c r="X21649" t="s">
        <v>177754</v>
      </c>
      <c r="Y21649" t="s">
        <v>92327</v>
      </c>
      <c r="Z21649" t="s">
        <v>46335</v>
      </c>
    </row>
    <row r="21650" spans="1:26" x14ac:dyDescent="0.3">
      <c r="A21650" s="4">
        <v>45591</v>
      </c>
      <c r="B21650" s="3" t="s">
        <v>44</v>
      </c>
      <c r="C21650" t="s">
        <v>101363</v>
      </c>
      <c r="D21650" t="s">
        <v>30203</v>
      </c>
      <c r="E21650" t="s">
        <v>2374</v>
      </c>
      <c r="F21650" t="s">
        <v>23739</v>
      </c>
      <c r="G21650" t="s">
        <v>22690</v>
      </c>
      <c r="H21650" t="s">
        <v>21604</v>
      </c>
      <c r="I21650" t="s">
        <v>1354</v>
      </c>
      <c r="J21650" t="s">
        <v>19019</v>
      </c>
      <c r="K21650" t="s">
        <v>34945</v>
      </c>
      <c r="L21650" t="s">
        <v>18226</v>
      </c>
      <c r="M21650" t="s">
        <v>14601</v>
      </c>
      <c r="N21650" t="s">
        <v>7265</v>
      </c>
      <c r="O21650" t="s">
        <v>882</v>
      </c>
      <c r="P21650" t="s">
        <v>882</v>
      </c>
      <c r="Q21650" t="s">
        <v>177755</v>
      </c>
      <c r="R21650" t="s">
        <v>5475</v>
      </c>
      <c r="S21650" t="s">
        <v>5475</v>
      </c>
      <c r="T21650" t="s">
        <v>238</v>
      </c>
      <c r="U21650" t="s">
        <v>14969</v>
      </c>
      <c r="V21650" t="s">
        <v>171290</v>
      </c>
      <c r="W21650" t="s">
        <v>142437</v>
      </c>
      <c r="X21650" t="s">
        <v>31359</v>
      </c>
      <c r="Y21650" t="s">
        <v>75415</v>
      </c>
      <c r="Z21650" t="s">
        <v>3060</v>
      </c>
    </row>
    <row r="21651" spans="1:26" x14ac:dyDescent="0.3">
      <c r="A21651" s="4">
        <v>45591</v>
      </c>
      <c r="B21651" s="3" t="s">
        <v>53</v>
      </c>
      <c r="C21651" t="s">
        <v>101363</v>
      </c>
      <c r="D21651" t="s">
        <v>30203</v>
      </c>
      <c r="E21651" t="s">
        <v>2374</v>
      </c>
      <c r="F21651" t="s">
        <v>23739</v>
      </c>
      <c r="G21651" t="s">
        <v>22690</v>
      </c>
      <c r="H21651" t="s">
        <v>21604</v>
      </c>
      <c r="I21651" t="s">
        <v>1354</v>
      </c>
      <c r="J21651" t="s">
        <v>19019</v>
      </c>
      <c r="K21651" t="s">
        <v>34945</v>
      </c>
      <c r="L21651" t="s">
        <v>18226</v>
      </c>
      <c r="M21651" t="s">
        <v>14601</v>
      </c>
      <c r="N21651" t="s">
        <v>12887</v>
      </c>
      <c r="O21651" t="s">
        <v>7478</v>
      </c>
      <c r="P21651" t="s">
        <v>882</v>
      </c>
      <c r="Q21651" t="s">
        <v>177755</v>
      </c>
      <c r="R21651" t="s">
        <v>5475</v>
      </c>
      <c r="S21651" t="s">
        <v>5475</v>
      </c>
      <c r="T21651" t="s">
        <v>238</v>
      </c>
      <c r="U21651" t="s">
        <v>14969</v>
      </c>
      <c r="V21651" t="s">
        <v>171290</v>
      </c>
      <c r="W21651" t="s">
        <v>142437</v>
      </c>
      <c r="X21651" t="s">
        <v>31359</v>
      </c>
      <c r="Y21651" t="s">
        <v>75415</v>
      </c>
      <c r="Z21651" t="s">
        <v>3060</v>
      </c>
    </row>
    <row r="21652" spans="1:26" hidden="1" x14ac:dyDescent="0.3">
      <c r="A21652" s="2">
        <v>45591</v>
      </c>
      <c r="B21652" t="s">
        <v>55</v>
      </c>
      <c r="C21652" t="s">
        <v>172753</v>
      </c>
      <c r="D21652" t="s">
        <v>143317</v>
      </c>
      <c r="E21652" t="s">
        <v>177756</v>
      </c>
      <c r="F21652" t="s">
        <v>42437</v>
      </c>
      <c r="G21652" t="s">
        <v>177757</v>
      </c>
      <c r="H21652" t="s">
        <v>138686</v>
      </c>
      <c r="I21652" t="s">
        <v>129121</v>
      </c>
      <c r="J21652" t="s">
        <v>177758</v>
      </c>
      <c r="K21652" t="s">
        <v>126384</v>
      </c>
      <c r="L21652" t="s">
        <v>135255</v>
      </c>
      <c r="M21652" t="s">
        <v>138279</v>
      </c>
      <c r="N21652" t="s">
        <v>106097</v>
      </c>
      <c r="O21652" t="s">
        <v>43554</v>
      </c>
      <c r="P21652" t="s">
        <v>34033</v>
      </c>
      <c r="Q21652" t="s">
        <v>105492</v>
      </c>
      <c r="R21652" t="s">
        <v>47104</v>
      </c>
      <c r="S21652" t="s">
        <v>34002</v>
      </c>
      <c r="T21652" t="s">
        <v>177759</v>
      </c>
      <c r="U21652" t="s">
        <v>134410</v>
      </c>
      <c r="V21652" t="s">
        <v>106056</v>
      </c>
      <c r="W21652" t="s">
        <v>47783</v>
      </c>
      <c r="X21652" t="s">
        <v>55221</v>
      </c>
      <c r="Y21652" t="s">
        <v>177760</v>
      </c>
      <c r="Z21652" t="s">
        <v>142416</v>
      </c>
    </row>
    <row r="21653" spans="1:26" hidden="1" x14ac:dyDescent="0.3">
      <c r="A21653" s="2">
        <v>45591</v>
      </c>
      <c r="B21653" t="s">
        <v>80</v>
      </c>
      <c r="C21653" t="s">
        <v>61210</v>
      </c>
      <c r="D21653" t="s">
        <v>163771</v>
      </c>
      <c r="E21653" t="s">
        <v>9328</v>
      </c>
      <c r="F21653" t="s">
        <v>173823</v>
      </c>
      <c r="G21653" t="s">
        <v>25501</v>
      </c>
      <c r="H21653" t="s">
        <v>177761</v>
      </c>
      <c r="I21653" t="s">
        <v>100216</v>
      </c>
      <c r="J21653" t="s">
        <v>107393</v>
      </c>
      <c r="K21653" t="s">
        <v>177762</v>
      </c>
      <c r="L21653" t="s">
        <v>177763</v>
      </c>
      <c r="M21653" t="s">
        <v>115533</v>
      </c>
      <c r="N21653" t="s">
        <v>67900</v>
      </c>
      <c r="O21653" t="s">
        <v>177764</v>
      </c>
      <c r="P21653" t="s">
        <v>76856</v>
      </c>
      <c r="Q21653" t="s">
        <v>53416</v>
      </c>
      <c r="R21653" t="s">
        <v>177765</v>
      </c>
      <c r="S21653" t="s">
        <v>97410</v>
      </c>
      <c r="T21653" t="s">
        <v>177766</v>
      </c>
      <c r="U21653" t="s">
        <v>24180</v>
      </c>
      <c r="V21653" t="s">
        <v>1079</v>
      </c>
      <c r="W21653" t="s">
        <v>69626</v>
      </c>
      <c r="X21653" t="s">
        <v>109808</v>
      </c>
      <c r="Y21653" t="s">
        <v>65313</v>
      </c>
      <c r="Z21653" t="s">
        <v>124411</v>
      </c>
    </row>
    <row r="21654" spans="1:26" x14ac:dyDescent="0.3">
      <c r="A21654" s="4">
        <v>45592</v>
      </c>
      <c r="B21654" s="3" t="s">
        <v>44</v>
      </c>
      <c r="C21654" t="s">
        <v>165603</v>
      </c>
      <c r="D21654" t="s">
        <v>177767</v>
      </c>
      <c r="E21654" t="s">
        <v>142692</v>
      </c>
      <c r="F21654" t="s">
        <v>170405</v>
      </c>
      <c r="G21654" t="s">
        <v>167189</v>
      </c>
      <c r="H21654" t="s">
        <v>170405</v>
      </c>
      <c r="I21654" t="s">
        <v>17076</v>
      </c>
      <c r="J21654" t="s">
        <v>18112</v>
      </c>
      <c r="K21654" t="s">
        <v>177768</v>
      </c>
      <c r="L21654" t="s">
        <v>167189</v>
      </c>
      <c r="M21654" t="s">
        <v>53051</v>
      </c>
      <c r="N21654" t="s">
        <v>21557</v>
      </c>
      <c r="O21654" t="s">
        <v>189</v>
      </c>
      <c r="P21654" t="s">
        <v>6828</v>
      </c>
      <c r="Q21654" t="s">
        <v>238</v>
      </c>
      <c r="R21654" t="s">
        <v>34378</v>
      </c>
      <c r="S21654" t="s">
        <v>7265</v>
      </c>
      <c r="T21654" t="s">
        <v>101099</v>
      </c>
      <c r="U21654" t="s">
        <v>168222</v>
      </c>
      <c r="V21654" t="s">
        <v>177769</v>
      </c>
      <c r="W21654" t="s">
        <v>167140</v>
      </c>
      <c r="X21654" t="s">
        <v>145543</v>
      </c>
      <c r="Y21654" t="s">
        <v>166724</v>
      </c>
      <c r="Z21654" t="s">
        <v>144342</v>
      </c>
    </row>
    <row r="21655" spans="1:26" x14ac:dyDescent="0.3">
      <c r="A21655" s="4">
        <v>45592</v>
      </c>
      <c r="B21655" s="3" t="s">
        <v>53</v>
      </c>
      <c r="C21655" t="s">
        <v>165603</v>
      </c>
      <c r="D21655" t="s">
        <v>177767</v>
      </c>
      <c r="E21655" t="s">
        <v>142692</v>
      </c>
      <c r="F21655" t="s">
        <v>170405</v>
      </c>
      <c r="G21655" t="s">
        <v>167189</v>
      </c>
      <c r="H21655" t="s">
        <v>170405</v>
      </c>
      <c r="I21655" t="s">
        <v>17076</v>
      </c>
      <c r="J21655" t="s">
        <v>18112</v>
      </c>
      <c r="K21655" t="s">
        <v>177768</v>
      </c>
      <c r="L21655" t="s">
        <v>167189</v>
      </c>
      <c r="M21655" t="s">
        <v>53051</v>
      </c>
      <c r="N21655" t="s">
        <v>21557</v>
      </c>
      <c r="O21655" t="s">
        <v>189</v>
      </c>
      <c r="P21655" t="s">
        <v>6828</v>
      </c>
      <c r="Q21655" t="s">
        <v>238</v>
      </c>
      <c r="R21655" t="s">
        <v>34378</v>
      </c>
      <c r="S21655" t="s">
        <v>7265</v>
      </c>
      <c r="T21655" t="s">
        <v>101099</v>
      </c>
      <c r="U21655" t="s">
        <v>168222</v>
      </c>
      <c r="V21655" t="s">
        <v>177769</v>
      </c>
      <c r="W21655" t="s">
        <v>167140</v>
      </c>
      <c r="X21655" t="s">
        <v>145543</v>
      </c>
      <c r="Y21655" t="s">
        <v>166724</v>
      </c>
      <c r="Z21655" t="s">
        <v>144342</v>
      </c>
    </row>
    <row r="21656" spans="1:26" hidden="1" x14ac:dyDescent="0.3">
      <c r="A21656" s="2">
        <v>45592</v>
      </c>
      <c r="B21656" t="s">
        <v>55</v>
      </c>
      <c r="C21656" t="s">
        <v>177770</v>
      </c>
      <c r="D21656" t="s">
        <v>177771</v>
      </c>
      <c r="E21656" t="s">
        <v>177772</v>
      </c>
      <c r="F21656" t="s">
        <v>177773</v>
      </c>
      <c r="G21656" t="s">
        <v>177774</v>
      </c>
      <c r="H21656" t="s">
        <v>27207</v>
      </c>
      <c r="I21656" t="s">
        <v>177775</v>
      </c>
      <c r="J21656" t="s">
        <v>26298</v>
      </c>
      <c r="K21656" t="s">
        <v>177776</v>
      </c>
      <c r="L21656" t="s">
        <v>177777</v>
      </c>
      <c r="M21656" t="s">
        <v>177778</v>
      </c>
      <c r="N21656" t="s">
        <v>6971</v>
      </c>
      <c r="O21656" t="s">
        <v>141082</v>
      </c>
      <c r="P21656" t="s">
        <v>23710</v>
      </c>
      <c r="Q21656" t="s">
        <v>177779</v>
      </c>
      <c r="R21656" t="s">
        <v>78823</v>
      </c>
      <c r="S21656" t="s">
        <v>15229</v>
      </c>
      <c r="T21656" t="s">
        <v>177780</v>
      </c>
      <c r="U21656" t="s">
        <v>91404</v>
      </c>
      <c r="V21656" t="s">
        <v>177781</v>
      </c>
      <c r="W21656" t="s">
        <v>175295</v>
      </c>
      <c r="X21656" t="s">
        <v>166833</v>
      </c>
      <c r="Y21656" t="s">
        <v>173623</v>
      </c>
      <c r="Z21656" t="s">
        <v>165449</v>
      </c>
    </row>
    <row r="21657" spans="1:26" hidden="1" x14ac:dyDescent="0.3">
      <c r="A21657" s="2">
        <v>45592</v>
      </c>
      <c r="B21657" t="s">
        <v>80</v>
      </c>
      <c r="C21657" t="s">
        <v>177782</v>
      </c>
      <c r="D21657" t="s">
        <v>98818</v>
      </c>
      <c r="E21657" t="s">
        <v>177783</v>
      </c>
      <c r="F21657" t="s">
        <v>177784</v>
      </c>
      <c r="G21657" t="s">
        <v>177785</v>
      </c>
      <c r="H21657" t="s">
        <v>177786</v>
      </c>
      <c r="I21657" t="s">
        <v>26172</v>
      </c>
      <c r="J21657" t="s">
        <v>177787</v>
      </c>
      <c r="K21657" t="s">
        <v>177788</v>
      </c>
      <c r="L21657" t="s">
        <v>177789</v>
      </c>
      <c r="M21657" t="s">
        <v>16823</v>
      </c>
      <c r="N21657" t="s">
        <v>8157</v>
      </c>
      <c r="O21657" t="s">
        <v>6066</v>
      </c>
      <c r="P21657" t="s">
        <v>77525</v>
      </c>
      <c r="Q21657" t="s">
        <v>176544</v>
      </c>
      <c r="R21657" t="s">
        <v>65124</v>
      </c>
      <c r="S21657" t="s">
        <v>56922</v>
      </c>
      <c r="T21657" t="s">
        <v>40044</v>
      </c>
      <c r="U21657" t="s">
        <v>8956</v>
      </c>
      <c r="V21657" t="s">
        <v>177790</v>
      </c>
      <c r="W21657" t="s">
        <v>167775</v>
      </c>
      <c r="X21657" t="s">
        <v>83161</v>
      </c>
      <c r="Y21657" t="s">
        <v>177791</v>
      </c>
      <c r="Z21657" t="s">
        <v>177792</v>
      </c>
    </row>
    <row r="21658" spans="1:26" x14ac:dyDescent="0.3">
      <c r="A21658" s="4">
        <v>45593</v>
      </c>
      <c r="B21658" s="3" t="s">
        <v>44</v>
      </c>
      <c r="C21658" t="s">
        <v>35965</v>
      </c>
      <c r="D21658" t="s">
        <v>40187</v>
      </c>
      <c r="E21658" t="s">
        <v>8459</v>
      </c>
      <c r="F21658" t="s">
        <v>576</v>
      </c>
      <c r="G21658" t="s">
        <v>10318</v>
      </c>
      <c r="H21658" t="s">
        <v>1237</v>
      </c>
      <c r="I21658" t="s">
        <v>40562</v>
      </c>
      <c r="J21658" t="s">
        <v>103650</v>
      </c>
      <c r="K21658" t="s">
        <v>177793</v>
      </c>
      <c r="L21658" t="s">
        <v>63036</v>
      </c>
      <c r="M21658" t="s">
        <v>35965</v>
      </c>
      <c r="N21658" t="s">
        <v>18698</v>
      </c>
      <c r="O21658" t="s">
        <v>36177</v>
      </c>
      <c r="P21658" t="s">
        <v>78989</v>
      </c>
      <c r="Q21658" t="s">
        <v>78989</v>
      </c>
      <c r="R21658" t="s">
        <v>15113</v>
      </c>
      <c r="S21658" t="s">
        <v>112279</v>
      </c>
      <c r="T21658" t="s">
        <v>165739</v>
      </c>
      <c r="U21658" t="s">
        <v>163943</v>
      </c>
      <c r="V21658" t="s">
        <v>158258</v>
      </c>
      <c r="W21658" t="s">
        <v>169308</v>
      </c>
      <c r="X21658" t="s">
        <v>168040</v>
      </c>
      <c r="Y21658" t="s">
        <v>103512</v>
      </c>
      <c r="Z21658" t="s">
        <v>168222</v>
      </c>
    </row>
    <row r="21659" spans="1:26" x14ac:dyDescent="0.3">
      <c r="A21659" s="4">
        <v>45593</v>
      </c>
      <c r="B21659" s="3" t="s">
        <v>53</v>
      </c>
      <c r="C21659" t="s">
        <v>35965</v>
      </c>
      <c r="D21659" t="s">
        <v>40187</v>
      </c>
      <c r="E21659" t="s">
        <v>8459</v>
      </c>
      <c r="F21659" t="s">
        <v>576</v>
      </c>
      <c r="G21659" t="s">
        <v>10318</v>
      </c>
      <c r="H21659" t="s">
        <v>1237</v>
      </c>
      <c r="I21659" t="s">
        <v>40562</v>
      </c>
      <c r="J21659" t="s">
        <v>103650</v>
      </c>
      <c r="K21659" t="s">
        <v>103259</v>
      </c>
      <c r="L21659" t="s">
        <v>63036</v>
      </c>
      <c r="M21659" t="s">
        <v>35965</v>
      </c>
      <c r="N21659" t="s">
        <v>18698</v>
      </c>
      <c r="O21659" t="s">
        <v>36177</v>
      </c>
      <c r="P21659" t="s">
        <v>78989</v>
      </c>
      <c r="Q21659" t="s">
        <v>78989</v>
      </c>
      <c r="R21659" t="s">
        <v>15113</v>
      </c>
      <c r="S21659" t="s">
        <v>112279</v>
      </c>
      <c r="T21659" t="s">
        <v>165739</v>
      </c>
      <c r="U21659" t="s">
        <v>163943</v>
      </c>
      <c r="V21659" t="s">
        <v>158258</v>
      </c>
      <c r="W21659" t="s">
        <v>169308</v>
      </c>
      <c r="X21659" t="s">
        <v>168040</v>
      </c>
      <c r="Y21659" t="s">
        <v>103512</v>
      </c>
      <c r="Z21659" t="s">
        <v>168222</v>
      </c>
    </row>
    <row r="21660" spans="1:26" hidden="1" x14ac:dyDescent="0.3">
      <c r="A21660" s="2">
        <v>45593</v>
      </c>
      <c r="B21660" t="s">
        <v>55</v>
      </c>
      <c r="C21660" t="s">
        <v>177794</v>
      </c>
      <c r="D21660" t="s">
        <v>60375</v>
      </c>
      <c r="E21660" t="s">
        <v>7153</v>
      </c>
      <c r="F21660" t="s">
        <v>177795</v>
      </c>
      <c r="G21660" t="s">
        <v>74381</v>
      </c>
      <c r="H21660" t="s">
        <v>177796</v>
      </c>
      <c r="I21660" t="s">
        <v>177797</v>
      </c>
      <c r="J21660" t="s">
        <v>177798</v>
      </c>
      <c r="K21660" t="s">
        <v>95411</v>
      </c>
      <c r="L21660" t="s">
        <v>36829</v>
      </c>
      <c r="M21660" t="s">
        <v>177799</v>
      </c>
      <c r="N21660" t="s">
        <v>67948</v>
      </c>
      <c r="O21660" t="s">
        <v>72718</v>
      </c>
      <c r="P21660" t="s">
        <v>28666</v>
      </c>
      <c r="Q21660" t="s">
        <v>90932</v>
      </c>
      <c r="R21660" t="s">
        <v>14531</v>
      </c>
      <c r="S21660" t="s">
        <v>153867</v>
      </c>
      <c r="T21660" t="s">
        <v>88336</v>
      </c>
      <c r="U21660" t="s">
        <v>177800</v>
      </c>
      <c r="V21660" t="s">
        <v>147229</v>
      </c>
      <c r="W21660" t="s">
        <v>25768</v>
      </c>
      <c r="X21660" t="s">
        <v>11595</v>
      </c>
      <c r="Y21660" t="s">
        <v>51942</v>
      </c>
      <c r="Z21660" t="s">
        <v>177801</v>
      </c>
    </row>
    <row r="21661" spans="1:26" hidden="1" x14ac:dyDescent="0.3">
      <c r="A21661" s="2">
        <v>45593</v>
      </c>
      <c r="B21661" t="s">
        <v>80</v>
      </c>
      <c r="C21661" t="s">
        <v>137093</v>
      </c>
      <c r="D21661" t="s">
        <v>77930</v>
      </c>
      <c r="E21661" t="s">
        <v>77081</v>
      </c>
      <c r="F21661" t="s">
        <v>177802</v>
      </c>
      <c r="G21661" t="s">
        <v>164413</v>
      </c>
      <c r="H21661" t="s">
        <v>29506</v>
      </c>
      <c r="I21661" t="s">
        <v>177803</v>
      </c>
      <c r="J21661" t="s">
        <v>31771</v>
      </c>
      <c r="K21661" t="s">
        <v>51382</v>
      </c>
      <c r="L21661" t="s">
        <v>106527</v>
      </c>
      <c r="M21661" t="s">
        <v>105180</v>
      </c>
      <c r="N21661" t="s">
        <v>3161</v>
      </c>
      <c r="O21661" t="s">
        <v>60779</v>
      </c>
      <c r="P21661" t="s">
        <v>78909</v>
      </c>
      <c r="Q21661" t="s">
        <v>177804</v>
      </c>
      <c r="R21661" t="s">
        <v>177805</v>
      </c>
      <c r="S21661" t="s">
        <v>177806</v>
      </c>
      <c r="T21661" t="s">
        <v>19087</v>
      </c>
      <c r="U21661" t="s">
        <v>84204</v>
      </c>
      <c r="V21661" t="s">
        <v>76454</v>
      </c>
      <c r="W21661" t="s">
        <v>177807</v>
      </c>
      <c r="X21661" t="s">
        <v>107250</v>
      </c>
      <c r="Y21661" t="s">
        <v>89476</v>
      </c>
      <c r="Z21661" t="s">
        <v>98685</v>
      </c>
    </row>
    <row r="21662" spans="1:26" x14ac:dyDescent="0.3">
      <c r="A21662" s="4">
        <v>45594</v>
      </c>
      <c r="B21662" s="3" t="s">
        <v>44</v>
      </c>
      <c r="C21662" t="s">
        <v>17076</v>
      </c>
      <c r="D21662" t="s">
        <v>32341</v>
      </c>
      <c r="E21662" t="s">
        <v>48096</v>
      </c>
      <c r="F21662" t="s">
        <v>25293</v>
      </c>
      <c r="G21662" t="s">
        <v>11465</v>
      </c>
      <c r="H21662" t="s">
        <v>38545</v>
      </c>
      <c r="I21662" t="s">
        <v>112608</v>
      </c>
      <c r="J21662" t="s">
        <v>142664</v>
      </c>
      <c r="K21662" t="s">
        <v>144963</v>
      </c>
      <c r="L21662" t="s">
        <v>32727</v>
      </c>
      <c r="M21662" t="s">
        <v>102165</v>
      </c>
      <c r="N21662" t="s">
        <v>38735</v>
      </c>
      <c r="O21662" t="s">
        <v>38735</v>
      </c>
      <c r="P21662" t="s">
        <v>16696</v>
      </c>
      <c r="Q21662" t="s">
        <v>112608</v>
      </c>
      <c r="R21662" t="s">
        <v>38735</v>
      </c>
      <c r="S21662" t="s">
        <v>102165</v>
      </c>
      <c r="T21662" t="s">
        <v>119650</v>
      </c>
      <c r="U21662" t="s">
        <v>20435</v>
      </c>
      <c r="V21662" t="s">
        <v>145533</v>
      </c>
      <c r="W21662" t="s">
        <v>103512</v>
      </c>
      <c r="X21662" t="s">
        <v>53568</v>
      </c>
      <c r="Y21662" t="s">
        <v>140369</v>
      </c>
      <c r="Z21662" t="s">
        <v>32040</v>
      </c>
    </row>
    <row r="21663" spans="1:26" x14ac:dyDescent="0.3">
      <c r="A21663" s="4">
        <v>45594</v>
      </c>
      <c r="B21663" s="3" t="s">
        <v>53</v>
      </c>
      <c r="C21663" t="s">
        <v>17076</v>
      </c>
      <c r="D21663" t="s">
        <v>32341</v>
      </c>
      <c r="E21663" t="s">
        <v>48096</v>
      </c>
      <c r="F21663" t="s">
        <v>25293</v>
      </c>
      <c r="G21663" t="s">
        <v>11465</v>
      </c>
      <c r="H21663" t="s">
        <v>38545</v>
      </c>
      <c r="I21663" t="s">
        <v>112608</v>
      </c>
      <c r="J21663" t="s">
        <v>142664</v>
      </c>
      <c r="K21663" t="s">
        <v>144963</v>
      </c>
      <c r="L21663" t="s">
        <v>32727</v>
      </c>
      <c r="M21663" t="s">
        <v>102165</v>
      </c>
      <c r="N21663" t="s">
        <v>38735</v>
      </c>
      <c r="O21663" t="s">
        <v>38735</v>
      </c>
      <c r="P21663" t="s">
        <v>16696</v>
      </c>
      <c r="Q21663" t="s">
        <v>112608</v>
      </c>
      <c r="R21663" t="s">
        <v>38735</v>
      </c>
      <c r="S21663" t="s">
        <v>102165</v>
      </c>
      <c r="T21663" t="s">
        <v>119650</v>
      </c>
      <c r="U21663" t="s">
        <v>20435</v>
      </c>
      <c r="V21663" t="s">
        <v>145533</v>
      </c>
      <c r="W21663" t="s">
        <v>103512</v>
      </c>
      <c r="X21663" t="s">
        <v>53568</v>
      </c>
      <c r="Y21663" t="s">
        <v>140369</v>
      </c>
      <c r="Z21663" t="s">
        <v>32040</v>
      </c>
    </row>
    <row r="21664" spans="1:26" hidden="1" x14ac:dyDescent="0.3">
      <c r="A21664" s="2">
        <v>45594</v>
      </c>
      <c r="B21664" t="s">
        <v>55</v>
      </c>
      <c r="C21664" t="s">
        <v>177808</v>
      </c>
      <c r="D21664" t="s">
        <v>177809</v>
      </c>
      <c r="E21664" t="s">
        <v>3983</v>
      </c>
      <c r="F21664" t="s">
        <v>177810</v>
      </c>
      <c r="G21664" t="s">
        <v>177811</v>
      </c>
      <c r="H21664" t="s">
        <v>94149</v>
      </c>
      <c r="I21664" t="s">
        <v>12655</v>
      </c>
      <c r="J21664" t="s">
        <v>143030</v>
      </c>
      <c r="K21664" t="s">
        <v>45813</v>
      </c>
      <c r="L21664" t="s">
        <v>177812</v>
      </c>
      <c r="M21664" t="s">
        <v>5360</v>
      </c>
      <c r="N21664" t="s">
        <v>73569</v>
      </c>
      <c r="O21664" t="s">
        <v>66262</v>
      </c>
      <c r="P21664" t="s">
        <v>90326</v>
      </c>
      <c r="Q21664" t="s">
        <v>75352</v>
      </c>
      <c r="R21664" t="s">
        <v>34136</v>
      </c>
      <c r="S21664" t="s">
        <v>177813</v>
      </c>
      <c r="T21664" t="s">
        <v>177814</v>
      </c>
      <c r="U21664" t="s">
        <v>159078</v>
      </c>
      <c r="V21664" t="s">
        <v>177566</v>
      </c>
      <c r="W21664" t="s">
        <v>102698</v>
      </c>
      <c r="X21664" t="s">
        <v>56302</v>
      </c>
      <c r="Y21664" t="s">
        <v>177815</v>
      </c>
      <c r="Z21664" t="s">
        <v>111484</v>
      </c>
    </row>
    <row r="21665" spans="1:26" hidden="1" x14ac:dyDescent="0.3">
      <c r="A21665" s="2">
        <v>45594</v>
      </c>
      <c r="B21665" t="s">
        <v>80</v>
      </c>
      <c r="C21665" t="s">
        <v>74256</v>
      </c>
      <c r="D21665" t="s">
        <v>94620</v>
      </c>
      <c r="E21665" t="s">
        <v>177816</v>
      </c>
      <c r="F21665" t="s">
        <v>117132</v>
      </c>
      <c r="G21665" t="s">
        <v>7503</v>
      </c>
      <c r="H21665" t="s">
        <v>177817</v>
      </c>
      <c r="I21665" t="s">
        <v>162090</v>
      </c>
      <c r="J21665" t="s">
        <v>4750</v>
      </c>
      <c r="K21665" t="s">
        <v>973</v>
      </c>
      <c r="L21665" t="s">
        <v>52421</v>
      </c>
      <c r="M21665" t="s">
        <v>177818</v>
      </c>
      <c r="N21665" t="s">
        <v>144301</v>
      </c>
      <c r="O21665" t="s">
        <v>75645</v>
      </c>
      <c r="P21665" t="s">
        <v>177819</v>
      </c>
      <c r="Q21665" t="s">
        <v>141394</v>
      </c>
      <c r="R21665" t="s">
        <v>139214</v>
      </c>
      <c r="S21665" t="s">
        <v>177820</v>
      </c>
      <c r="T21665" t="s">
        <v>177821</v>
      </c>
      <c r="U21665" t="s">
        <v>21838</v>
      </c>
      <c r="V21665" t="s">
        <v>7250</v>
      </c>
      <c r="W21665" t="s">
        <v>151201</v>
      </c>
      <c r="X21665" t="s">
        <v>177822</v>
      </c>
      <c r="Y21665" t="s">
        <v>52215</v>
      </c>
      <c r="Z21665" t="s">
        <v>51613</v>
      </c>
    </row>
    <row r="21666" spans="1:26" x14ac:dyDescent="0.3">
      <c r="A21666" s="4">
        <v>45595</v>
      </c>
      <c r="B21666" s="3" t="s">
        <v>44</v>
      </c>
      <c r="C21666" t="s">
        <v>2000</v>
      </c>
      <c r="D21666" t="s">
        <v>13455</v>
      </c>
      <c r="E21666" t="s">
        <v>23509</v>
      </c>
      <c r="F21666" t="s">
        <v>12179</v>
      </c>
      <c r="G21666" t="s">
        <v>238</v>
      </c>
      <c r="H21666" t="s">
        <v>6604</v>
      </c>
      <c r="I21666" t="s">
        <v>77324</v>
      </c>
      <c r="J21666" t="s">
        <v>119774</v>
      </c>
      <c r="K21666" t="s">
        <v>169854</v>
      </c>
      <c r="L21666" t="s">
        <v>20435</v>
      </c>
      <c r="M21666" t="s">
        <v>77361</v>
      </c>
      <c r="N21666" t="s">
        <v>16698</v>
      </c>
      <c r="O21666" t="s">
        <v>159837</v>
      </c>
      <c r="P21666" t="s">
        <v>166748</v>
      </c>
      <c r="Q21666" t="s">
        <v>16698</v>
      </c>
      <c r="R21666" t="s">
        <v>33070</v>
      </c>
      <c r="S21666" t="s">
        <v>166608</v>
      </c>
      <c r="T21666" t="s">
        <v>65828</v>
      </c>
      <c r="U21666" t="s">
        <v>19409</v>
      </c>
      <c r="V21666" t="s">
        <v>177823</v>
      </c>
      <c r="W21666" t="s">
        <v>177823</v>
      </c>
      <c r="X21666" t="s">
        <v>177824</v>
      </c>
      <c r="Y21666" t="s">
        <v>65650</v>
      </c>
      <c r="Z21666" t="s">
        <v>177825</v>
      </c>
    </row>
    <row r="21667" spans="1:26" x14ac:dyDescent="0.3">
      <c r="A21667" s="4">
        <v>45595</v>
      </c>
      <c r="B21667" s="3" t="s">
        <v>53</v>
      </c>
      <c r="C21667" t="s">
        <v>2000</v>
      </c>
      <c r="D21667" t="s">
        <v>13455</v>
      </c>
      <c r="E21667" t="s">
        <v>23509</v>
      </c>
      <c r="F21667" t="s">
        <v>12179</v>
      </c>
      <c r="G21667" t="s">
        <v>15961</v>
      </c>
      <c r="H21667" t="s">
        <v>6604</v>
      </c>
      <c r="I21667" t="s">
        <v>77324</v>
      </c>
      <c r="J21667" t="s">
        <v>119774</v>
      </c>
      <c r="K21667" t="s">
        <v>169854</v>
      </c>
      <c r="L21667" t="s">
        <v>20435</v>
      </c>
      <c r="M21667" t="s">
        <v>77361</v>
      </c>
      <c r="N21667" t="s">
        <v>16698</v>
      </c>
      <c r="O21667" t="s">
        <v>159837</v>
      </c>
      <c r="P21667" t="s">
        <v>166748</v>
      </c>
      <c r="Q21667" t="s">
        <v>16698</v>
      </c>
      <c r="R21667" t="s">
        <v>33070</v>
      </c>
      <c r="S21667" t="s">
        <v>166608</v>
      </c>
      <c r="T21667" t="s">
        <v>65828</v>
      </c>
      <c r="U21667" t="s">
        <v>19409</v>
      </c>
      <c r="V21667" t="s">
        <v>177823</v>
      </c>
      <c r="W21667" t="s">
        <v>177823</v>
      </c>
      <c r="X21667" t="s">
        <v>177824</v>
      </c>
      <c r="Y21667" t="s">
        <v>65650</v>
      </c>
      <c r="Z21667" t="s">
        <v>177825</v>
      </c>
    </row>
    <row r="21668" spans="1:26" hidden="1" x14ac:dyDescent="0.3">
      <c r="A21668" s="2">
        <v>45595</v>
      </c>
      <c r="B21668" t="s">
        <v>55</v>
      </c>
      <c r="C21668" t="s">
        <v>11949</v>
      </c>
      <c r="D21668" t="s">
        <v>116724</v>
      </c>
      <c r="E21668" t="s">
        <v>177826</v>
      </c>
      <c r="F21668" t="s">
        <v>17607</v>
      </c>
      <c r="G21668" t="s">
        <v>28652</v>
      </c>
      <c r="H21668" t="s">
        <v>104751</v>
      </c>
      <c r="I21668" t="s">
        <v>140038</v>
      </c>
      <c r="J21668" t="s">
        <v>177827</v>
      </c>
      <c r="K21668" t="s">
        <v>177828</v>
      </c>
      <c r="L21668" t="s">
        <v>171389</v>
      </c>
      <c r="M21668" t="s">
        <v>177829</v>
      </c>
      <c r="N21668" t="s">
        <v>57593</v>
      </c>
      <c r="O21668" t="s">
        <v>153043</v>
      </c>
      <c r="P21668" t="s">
        <v>24579</v>
      </c>
      <c r="Q21668" t="s">
        <v>58968</v>
      </c>
      <c r="R21668" t="s">
        <v>177830</v>
      </c>
      <c r="S21668" t="s">
        <v>25186</v>
      </c>
      <c r="T21668" t="s">
        <v>98515</v>
      </c>
      <c r="U21668" t="s">
        <v>92726</v>
      </c>
      <c r="V21668" t="s">
        <v>23086</v>
      </c>
      <c r="W21668" t="s">
        <v>77478</v>
      </c>
      <c r="X21668" t="s">
        <v>55075</v>
      </c>
      <c r="Y21668" t="s">
        <v>177831</v>
      </c>
      <c r="Z21668" t="s">
        <v>177832</v>
      </c>
    </row>
    <row r="21669" spans="1:26" hidden="1" x14ac:dyDescent="0.3">
      <c r="A21669" s="2">
        <v>45595</v>
      </c>
      <c r="B21669" t="s">
        <v>80</v>
      </c>
      <c r="C21669" t="s">
        <v>163259</v>
      </c>
      <c r="D21669" t="s">
        <v>90832</v>
      </c>
      <c r="E21669" t="s">
        <v>66786</v>
      </c>
      <c r="F21669" t="s">
        <v>113908</v>
      </c>
      <c r="G21669" t="s">
        <v>31341</v>
      </c>
      <c r="H21669" t="s">
        <v>111273</v>
      </c>
      <c r="I21669" t="s">
        <v>177833</v>
      </c>
      <c r="J21669" t="s">
        <v>177834</v>
      </c>
      <c r="K21669" t="s">
        <v>112688</v>
      </c>
      <c r="L21669" t="s">
        <v>177835</v>
      </c>
      <c r="M21669" t="s">
        <v>177836</v>
      </c>
      <c r="N21669" t="s">
        <v>106157</v>
      </c>
      <c r="O21669" t="s">
        <v>167234</v>
      </c>
      <c r="P21669" t="s">
        <v>87384</v>
      </c>
      <c r="Q21669" t="s">
        <v>35111</v>
      </c>
      <c r="R21669" t="s">
        <v>37519</v>
      </c>
      <c r="S21669" t="s">
        <v>91515</v>
      </c>
      <c r="T21669" t="s">
        <v>177837</v>
      </c>
      <c r="U21669" t="s">
        <v>25476</v>
      </c>
      <c r="V21669" t="s">
        <v>103372</v>
      </c>
      <c r="W21669" t="s">
        <v>177838</v>
      </c>
      <c r="X21669" t="s">
        <v>49657</v>
      </c>
      <c r="Y21669" t="s">
        <v>93567</v>
      </c>
      <c r="Z21669" t="s">
        <v>21423</v>
      </c>
    </row>
    <row r="21670" spans="1:26" x14ac:dyDescent="0.3">
      <c r="A21670" s="4">
        <v>45596</v>
      </c>
      <c r="B21670" s="3" t="s">
        <v>44</v>
      </c>
      <c r="C21670" t="s">
        <v>18112</v>
      </c>
      <c r="D21670" t="s">
        <v>142442</v>
      </c>
      <c r="E21670" t="s">
        <v>3060</v>
      </c>
      <c r="F21670" t="s">
        <v>120173</v>
      </c>
      <c r="G21670" t="s">
        <v>77393</v>
      </c>
      <c r="H21670" t="s">
        <v>66047</v>
      </c>
      <c r="I21670" t="s">
        <v>144484</v>
      </c>
      <c r="J21670" t="s">
        <v>156987</v>
      </c>
      <c r="K21670" t="s">
        <v>156854</v>
      </c>
      <c r="L21670" t="s">
        <v>158374</v>
      </c>
      <c r="M21670" t="s">
        <v>164111</v>
      </c>
      <c r="N21670" t="s">
        <v>143977</v>
      </c>
      <c r="O21670" t="s">
        <v>144344</v>
      </c>
      <c r="P21670" t="s">
        <v>143680</v>
      </c>
      <c r="Q21670" t="s">
        <v>169287</v>
      </c>
      <c r="R21670" t="s">
        <v>65606</v>
      </c>
      <c r="S21670" t="s">
        <v>145755</v>
      </c>
      <c r="T21670" t="s">
        <v>145790</v>
      </c>
      <c r="U21670" t="s">
        <v>177839</v>
      </c>
      <c r="V21670" t="s">
        <v>148863</v>
      </c>
      <c r="W21670" t="s">
        <v>177840</v>
      </c>
      <c r="X21670" t="s">
        <v>177841</v>
      </c>
      <c r="Y21670" t="s">
        <v>158625</v>
      </c>
      <c r="Z21670" t="s">
        <v>144582</v>
      </c>
    </row>
    <row r="21671" spans="1:26" x14ac:dyDescent="0.3">
      <c r="A21671" s="4">
        <v>45596</v>
      </c>
      <c r="B21671" s="3" t="s">
        <v>53</v>
      </c>
      <c r="C21671" t="s">
        <v>18112</v>
      </c>
      <c r="D21671" t="s">
        <v>142442</v>
      </c>
      <c r="E21671" t="s">
        <v>3060</v>
      </c>
      <c r="F21671" t="s">
        <v>120173</v>
      </c>
      <c r="G21671" t="s">
        <v>77393</v>
      </c>
      <c r="H21671" t="s">
        <v>66047</v>
      </c>
      <c r="I21671" t="s">
        <v>144484</v>
      </c>
      <c r="J21671" t="s">
        <v>166724</v>
      </c>
      <c r="K21671" t="s">
        <v>156854</v>
      </c>
      <c r="L21671" t="s">
        <v>158374</v>
      </c>
      <c r="M21671" t="s">
        <v>164111</v>
      </c>
      <c r="N21671" t="s">
        <v>143977</v>
      </c>
      <c r="O21671" t="s">
        <v>144344</v>
      </c>
      <c r="P21671" t="s">
        <v>143680</v>
      </c>
      <c r="Q21671" t="s">
        <v>169287</v>
      </c>
      <c r="R21671" t="s">
        <v>65606</v>
      </c>
      <c r="S21671" t="s">
        <v>145755</v>
      </c>
      <c r="T21671" t="s">
        <v>145790</v>
      </c>
      <c r="U21671" t="s">
        <v>177839</v>
      </c>
      <c r="V21671" t="s">
        <v>148863</v>
      </c>
      <c r="W21671" t="s">
        <v>177840</v>
      </c>
      <c r="X21671" t="s">
        <v>177841</v>
      </c>
      <c r="Y21671" t="s">
        <v>158625</v>
      </c>
      <c r="Z21671" t="s">
        <v>144582</v>
      </c>
    </row>
    <row r="21672" spans="1:26" hidden="1" x14ac:dyDescent="0.3">
      <c r="A21672" s="2">
        <v>45596</v>
      </c>
      <c r="B21672" t="s">
        <v>55</v>
      </c>
      <c r="C21672" t="s">
        <v>139293</v>
      </c>
      <c r="D21672" t="s">
        <v>61921</v>
      </c>
      <c r="E21672" t="s">
        <v>169812</v>
      </c>
      <c r="F21672" t="s">
        <v>177842</v>
      </c>
      <c r="G21672" t="s">
        <v>177843</v>
      </c>
      <c r="H21672" t="s">
        <v>166727</v>
      </c>
      <c r="I21672" t="s">
        <v>177844</v>
      </c>
      <c r="J21672" t="s">
        <v>91136</v>
      </c>
      <c r="K21672" t="s">
        <v>37174</v>
      </c>
      <c r="L21672" t="s">
        <v>94082</v>
      </c>
      <c r="M21672" t="s">
        <v>102661</v>
      </c>
      <c r="N21672" t="s">
        <v>106323</v>
      </c>
      <c r="O21672" t="s">
        <v>177845</v>
      </c>
      <c r="P21672" t="s">
        <v>177846</v>
      </c>
      <c r="Q21672" t="s">
        <v>53234</v>
      </c>
      <c r="R21672" t="s">
        <v>177847</v>
      </c>
      <c r="S21672" t="s">
        <v>58305</v>
      </c>
      <c r="T21672" t="s">
        <v>177848</v>
      </c>
      <c r="U21672" t="s">
        <v>153274</v>
      </c>
      <c r="V21672" t="s">
        <v>129600</v>
      </c>
      <c r="W21672" t="s">
        <v>177849</v>
      </c>
      <c r="X21672" t="s">
        <v>56264</v>
      </c>
      <c r="Y21672" t="s">
        <v>158639</v>
      </c>
      <c r="Z21672" t="s">
        <v>177850</v>
      </c>
    </row>
    <row r="21673" spans="1:26" hidden="1" x14ac:dyDescent="0.3">
      <c r="A21673" s="2">
        <v>45596</v>
      </c>
      <c r="B21673" t="s">
        <v>80</v>
      </c>
      <c r="C21673" t="s">
        <v>177851</v>
      </c>
      <c r="D21673" t="s">
        <v>42737</v>
      </c>
      <c r="E21673" t="s">
        <v>32230</v>
      </c>
      <c r="F21673" t="s">
        <v>15191</v>
      </c>
      <c r="G21673" t="s">
        <v>12157</v>
      </c>
      <c r="H21673" t="s">
        <v>177852</v>
      </c>
      <c r="I21673" t="s">
        <v>7355</v>
      </c>
      <c r="J21673" t="s">
        <v>8998</v>
      </c>
      <c r="K21673" t="s">
        <v>177853</v>
      </c>
      <c r="L21673" t="s">
        <v>125392</v>
      </c>
      <c r="M21673" t="s">
        <v>177854</v>
      </c>
      <c r="N21673" t="s">
        <v>176198</v>
      </c>
      <c r="O21673" t="s">
        <v>16541</v>
      </c>
      <c r="P21673" t="s">
        <v>60916</v>
      </c>
      <c r="Q21673" t="s">
        <v>107653</v>
      </c>
      <c r="R21673" t="s">
        <v>177855</v>
      </c>
      <c r="S21673" t="s">
        <v>3151</v>
      </c>
      <c r="T21673" t="s">
        <v>159020</v>
      </c>
      <c r="U21673" t="s">
        <v>129727</v>
      </c>
      <c r="V21673" t="s">
        <v>117549</v>
      </c>
      <c r="W21673" t="s">
        <v>152901</v>
      </c>
      <c r="X21673" t="s">
        <v>177856</v>
      </c>
      <c r="Y21673" t="s">
        <v>118800</v>
      </c>
      <c r="Z21673" t="s">
        <v>114352</v>
      </c>
    </row>
    <row r="21674" spans="1:26" x14ac:dyDescent="0.3">
      <c r="A21674" s="4">
        <v>45597</v>
      </c>
      <c r="B21674" s="3" t="s">
        <v>44</v>
      </c>
      <c r="C21674" t="s">
        <v>140535</v>
      </c>
      <c r="D21674" t="s">
        <v>143371</v>
      </c>
      <c r="E21674" t="s">
        <v>3060</v>
      </c>
      <c r="F21674" t="s">
        <v>32095</v>
      </c>
      <c r="G21674" t="s">
        <v>62874</v>
      </c>
      <c r="H21674" t="s">
        <v>90400</v>
      </c>
      <c r="I21674" t="s">
        <v>164112</v>
      </c>
      <c r="J21674" t="s">
        <v>33267</v>
      </c>
      <c r="K21674" t="s">
        <v>33407</v>
      </c>
      <c r="L21674" t="s">
        <v>17076</v>
      </c>
      <c r="M21674" t="s">
        <v>75819</v>
      </c>
      <c r="N21674" t="s">
        <v>9841</v>
      </c>
      <c r="O21674" t="s">
        <v>40149</v>
      </c>
      <c r="P21674" t="s">
        <v>36177</v>
      </c>
      <c r="Q21674" t="s">
        <v>14436</v>
      </c>
      <c r="R21674" t="s">
        <v>142390</v>
      </c>
      <c r="S21674" t="s">
        <v>143561</v>
      </c>
      <c r="T21674" t="s">
        <v>175654</v>
      </c>
      <c r="U21674" t="s">
        <v>170249</v>
      </c>
      <c r="V21674" t="s">
        <v>146532</v>
      </c>
      <c r="W21674" t="s">
        <v>169106</v>
      </c>
      <c r="X21674" t="s">
        <v>165171</v>
      </c>
      <c r="Y21674" t="s">
        <v>145407</v>
      </c>
      <c r="Z21674" t="s">
        <v>144106</v>
      </c>
    </row>
    <row r="21675" spans="1:26" x14ac:dyDescent="0.3">
      <c r="A21675" s="4">
        <v>45597</v>
      </c>
      <c r="B21675" s="3" t="s">
        <v>53</v>
      </c>
      <c r="C21675" t="s">
        <v>140535</v>
      </c>
      <c r="D21675" t="s">
        <v>143371</v>
      </c>
      <c r="E21675" t="s">
        <v>3060</v>
      </c>
      <c r="F21675" t="s">
        <v>32095</v>
      </c>
      <c r="G21675" t="s">
        <v>62874</v>
      </c>
      <c r="H21675" t="s">
        <v>90400</v>
      </c>
      <c r="I21675" t="s">
        <v>164112</v>
      </c>
      <c r="J21675" t="s">
        <v>33267</v>
      </c>
      <c r="K21675" t="s">
        <v>33407</v>
      </c>
      <c r="L21675" t="s">
        <v>17076</v>
      </c>
      <c r="M21675" t="s">
        <v>75819</v>
      </c>
      <c r="N21675" t="s">
        <v>9841</v>
      </c>
      <c r="O21675" t="s">
        <v>40149</v>
      </c>
      <c r="P21675" t="s">
        <v>36177</v>
      </c>
      <c r="Q21675" t="s">
        <v>14436</v>
      </c>
      <c r="R21675" t="s">
        <v>142390</v>
      </c>
      <c r="S21675" t="s">
        <v>143561</v>
      </c>
      <c r="T21675" t="s">
        <v>175654</v>
      </c>
      <c r="U21675" t="s">
        <v>170249</v>
      </c>
      <c r="V21675" t="s">
        <v>146532</v>
      </c>
      <c r="W21675" t="s">
        <v>169106</v>
      </c>
      <c r="X21675" t="s">
        <v>165171</v>
      </c>
      <c r="Y21675" t="s">
        <v>145407</v>
      </c>
      <c r="Z21675" t="s">
        <v>144106</v>
      </c>
    </row>
    <row r="21676" spans="1:26" hidden="1" x14ac:dyDescent="0.3">
      <c r="A21676" s="2">
        <v>45597</v>
      </c>
      <c r="B21676" t="s">
        <v>55</v>
      </c>
      <c r="C21676" t="s">
        <v>118148</v>
      </c>
      <c r="D21676" t="s">
        <v>177857</v>
      </c>
      <c r="E21676" t="s">
        <v>177858</v>
      </c>
      <c r="F21676" t="s">
        <v>177859</v>
      </c>
      <c r="G21676" t="s">
        <v>177860</v>
      </c>
      <c r="H21676" t="s">
        <v>170671</v>
      </c>
      <c r="I21676" t="s">
        <v>177861</v>
      </c>
      <c r="J21676" t="s">
        <v>177862</v>
      </c>
      <c r="K21676" t="s">
        <v>12792</v>
      </c>
      <c r="L21676" t="s">
        <v>165814</v>
      </c>
      <c r="M21676" t="s">
        <v>141697</v>
      </c>
      <c r="N21676" t="s">
        <v>166713</v>
      </c>
      <c r="O21676" t="s">
        <v>177863</v>
      </c>
      <c r="P21676" t="s">
        <v>59149</v>
      </c>
      <c r="Q21676" t="s">
        <v>105120</v>
      </c>
      <c r="R21676" t="s">
        <v>52440</v>
      </c>
      <c r="S21676" t="s">
        <v>141223</v>
      </c>
      <c r="T21676" t="s">
        <v>177864</v>
      </c>
      <c r="U21676" t="s">
        <v>135060</v>
      </c>
      <c r="V21676" t="s">
        <v>177865</v>
      </c>
      <c r="W21676" t="s">
        <v>116184</v>
      </c>
      <c r="X21676" t="s">
        <v>175494</v>
      </c>
      <c r="Y21676" t="s">
        <v>102896</v>
      </c>
      <c r="Z21676" t="s">
        <v>177866</v>
      </c>
    </row>
    <row r="21677" spans="1:26" hidden="1" x14ac:dyDescent="0.3">
      <c r="A21677" s="2">
        <v>45597</v>
      </c>
      <c r="B21677" t="s">
        <v>80</v>
      </c>
      <c r="C21677" t="s">
        <v>74807</v>
      </c>
      <c r="D21677" t="s">
        <v>89087</v>
      </c>
      <c r="E21677" t="s">
        <v>26877</v>
      </c>
      <c r="F21677" t="s">
        <v>113219</v>
      </c>
      <c r="G21677" t="s">
        <v>5009</v>
      </c>
      <c r="H21677" t="s">
        <v>3766</v>
      </c>
      <c r="I21677" t="s">
        <v>63394</v>
      </c>
      <c r="J21677" t="s">
        <v>27529</v>
      </c>
      <c r="K21677" t="s">
        <v>177867</v>
      </c>
      <c r="L21677" t="s">
        <v>177868</v>
      </c>
      <c r="M21677" t="s">
        <v>177869</v>
      </c>
      <c r="N21677" t="s">
        <v>37759</v>
      </c>
      <c r="O21677" t="s">
        <v>126214</v>
      </c>
      <c r="P21677" t="s">
        <v>177870</v>
      </c>
      <c r="Q21677" t="s">
        <v>166952</v>
      </c>
      <c r="R21677" t="s">
        <v>177871</v>
      </c>
      <c r="S21677" t="s">
        <v>177872</v>
      </c>
      <c r="T21677" t="s">
        <v>110660</v>
      </c>
      <c r="U21677" t="s">
        <v>177873</v>
      </c>
      <c r="V21677" t="s">
        <v>36419</v>
      </c>
      <c r="W21677" t="s">
        <v>177874</v>
      </c>
      <c r="X21677" t="s">
        <v>91959</v>
      </c>
      <c r="Y21677" t="s">
        <v>177875</v>
      </c>
      <c r="Z21677" t="s">
        <v>177876</v>
      </c>
    </row>
    <row r="21678" spans="1:26" x14ac:dyDescent="0.3">
      <c r="A21678" s="4">
        <v>45598</v>
      </c>
      <c r="B21678" s="3" t="s">
        <v>44</v>
      </c>
      <c r="C21678" t="s">
        <v>159808</v>
      </c>
      <c r="D21678" t="s">
        <v>177877</v>
      </c>
      <c r="E21678" t="s">
        <v>103463</v>
      </c>
      <c r="F21678" t="s">
        <v>20086</v>
      </c>
      <c r="G21678" t="s">
        <v>174620</v>
      </c>
      <c r="H21678" t="s">
        <v>158165</v>
      </c>
      <c r="I21678" t="s">
        <v>177878</v>
      </c>
      <c r="J21678" t="s">
        <v>149668</v>
      </c>
      <c r="K21678" t="s">
        <v>65609</v>
      </c>
      <c r="L21678" t="s">
        <v>103463</v>
      </c>
      <c r="M21678" t="s">
        <v>119873</v>
      </c>
      <c r="N21678" t="s">
        <v>142841</v>
      </c>
      <c r="O21678" t="s">
        <v>174574</v>
      </c>
      <c r="P21678" t="s">
        <v>77252</v>
      </c>
      <c r="Q21678" t="s">
        <v>142514</v>
      </c>
      <c r="R21678" t="s">
        <v>62835</v>
      </c>
      <c r="S21678" t="s">
        <v>20435</v>
      </c>
      <c r="T21678" t="s">
        <v>145482</v>
      </c>
      <c r="U21678" t="s">
        <v>145718</v>
      </c>
      <c r="V21678" t="s">
        <v>145718</v>
      </c>
      <c r="W21678" t="s">
        <v>175933</v>
      </c>
      <c r="X21678" t="s">
        <v>150728</v>
      </c>
      <c r="Y21678" t="s">
        <v>145676</v>
      </c>
      <c r="Z21678" t="s">
        <v>175486</v>
      </c>
    </row>
    <row r="21679" spans="1:26" x14ac:dyDescent="0.3">
      <c r="A21679" s="4">
        <v>45598</v>
      </c>
      <c r="B21679" s="3" t="s">
        <v>53</v>
      </c>
      <c r="C21679" t="s">
        <v>159808</v>
      </c>
      <c r="D21679" t="s">
        <v>177877</v>
      </c>
      <c r="E21679" t="s">
        <v>103463</v>
      </c>
      <c r="F21679" t="s">
        <v>20086</v>
      </c>
      <c r="G21679" t="s">
        <v>174620</v>
      </c>
      <c r="H21679" t="s">
        <v>158165</v>
      </c>
      <c r="I21679" t="s">
        <v>177878</v>
      </c>
      <c r="J21679" t="s">
        <v>149668</v>
      </c>
      <c r="K21679" t="s">
        <v>65609</v>
      </c>
      <c r="L21679" t="s">
        <v>103463</v>
      </c>
      <c r="M21679" t="s">
        <v>119873</v>
      </c>
      <c r="N21679" t="s">
        <v>142841</v>
      </c>
      <c r="O21679" t="s">
        <v>174574</v>
      </c>
      <c r="P21679" t="s">
        <v>77252</v>
      </c>
      <c r="Q21679" t="s">
        <v>142514</v>
      </c>
      <c r="R21679" t="s">
        <v>62835</v>
      </c>
      <c r="S21679" t="s">
        <v>20435</v>
      </c>
      <c r="T21679" t="s">
        <v>145482</v>
      </c>
      <c r="U21679" t="s">
        <v>145718</v>
      </c>
      <c r="V21679" t="s">
        <v>145718</v>
      </c>
      <c r="W21679" t="s">
        <v>175933</v>
      </c>
      <c r="X21679" t="s">
        <v>150728</v>
      </c>
      <c r="Y21679" t="s">
        <v>145676</v>
      </c>
      <c r="Z21679" t="s">
        <v>175486</v>
      </c>
    </row>
    <row r="21680" spans="1:26" hidden="1" x14ac:dyDescent="0.3">
      <c r="A21680" s="2">
        <v>45598</v>
      </c>
      <c r="B21680" t="s">
        <v>55</v>
      </c>
      <c r="C21680" t="s">
        <v>176883</v>
      </c>
      <c r="D21680" t="s">
        <v>177879</v>
      </c>
      <c r="E21680" t="s">
        <v>177880</v>
      </c>
      <c r="F21680" t="s">
        <v>177881</v>
      </c>
      <c r="G21680" t="s">
        <v>177882</v>
      </c>
      <c r="H21680" t="s">
        <v>177883</v>
      </c>
      <c r="I21680" t="s">
        <v>177884</v>
      </c>
      <c r="J21680" t="s">
        <v>177885</v>
      </c>
      <c r="K21680" t="s">
        <v>79760</v>
      </c>
      <c r="L21680" t="s">
        <v>177886</v>
      </c>
      <c r="M21680" t="s">
        <v>175378</v>
      </c>
      <c r="N21680" t="s">
        <v>17595</v>
      </c>
      <c r="O21680" t="s">
        <v>10166</v>
      </c>
      <c r="P21680" t="s">
        <v>166318</v>
      </c>
      <c r="Q21680" t="s">
        <v>32413</v>
      </c>
      <c r="R21680" t="s">
        <v>134409</v>
      </c>
      <c r="S21680" t="s">
        <v>177887</v>
      </c>
      <c r="T21680" t="s">
        <v>177888</v>
      </c>
      <c r="U21680" t="s">
        <v>177889</v>
      </c>
      <c r="V21680" t="s">
        <v>143428</v>
      </c>
      <c r="W21680" t="s">
        <v>177890</v>
      </c>
      <c r="X21680" t="s">
        <v>177891</v>
      </c>
      <c r="Y21680" t="s">
        <v>177892</v>
      </c>
      <c r="Z21680" t="s">
        <v>42517</v>
      </c>
    </row>
    <row r="21681" spans="1:26" hidden="1" x14ac:dyDescent="0.3">
      <c r="A21681" s="2">
        <v>45598</v>
      </c>
      <c r="B21681" t="s">
        <v>80</v>
      </c>
      <c r="C21681" t="s">
        <v>177893</v>
      </c>
      <c r="D21681" t="s">
        <v>94616</v>
      </c>
      <c r="E21681" t="s">
        <v>103057</v>
      </c>
      <c r="F21681" t="s">
        <v>177894</v>
      </c>
      <c r="G21681" t="s">
        <v>106976</v>
      </c>
      <c r="H21681" t="s">
        <v>87267</v>
      </c>
      <c r="I21681" t="s">
        <v>177895</v>
      </c>
      <c r="J21681" t="s">
        <v>168482</v>
      </c>
      <c r="K21681" t="s">
        <v>24524</v>
      </c>
      <c r="L21681" t="s">
        <v>39986</v>
      </c>
      <c r="M21681" t="s">
        <v>62183</v>
      </c>
      <c r="N21681" t="s">
        <v>10504</v>
      </c>
      <c r="O21681" t="s">
        <v>177896</v>
      </c>
      <c r="P21681" t="s">
        <v>139458</v>
      </c>
      <c r="Q21681" t="s">
        <v>169870</v>
      </c>
      <c r="R21681" t="s">
        <v>87843</v>
      </c>
      <c r="S21681" t="s">
        <v>100698</v>
      </c>
      <c r="T21681" t="s">
        <v>177897</v>
      </c>
      <c r="U21681" t="s">
        <v>14400</v>
      </c>
      <c r="V21681" t="s">
        <v>10738</v>
      </c>
      <c r="W21681" t="s">
        <v>177898</v>
      </c>
      <c r="X21681" t="s">
        <v>177899</v>
      </c>
      <c r="Y21681" t="s">
        <v>119989</v>
      </c>
      <c r="Z21681" t="s">
        <v>49965</v>
      </c>
    </row>
    <row r="21682" spans="1:26" x14ac:dyDescent="0.3">
      <c r="A21682" s="4">
        <v>45599</v>
      </c>
      <c r="B21682" s="3" t="s">
        <v>44</v>
      </c>
      <c r="C21682" t="s">
        <v>177900</v>
      </c>
      <c r="D21682" t="s">
        <v>144963</v>
      </c>
      <c r="E21682" t="s">
        <v>169287</v>
      </c>
      <c r="F21682" t="s">
        <v>20435</v>
      </c>
      <c r="G21682" t="s">
        <v>141940</v>
      </c>
      <c r="H21682" t="s">
        <v>119848</v>
      </c>
      <c r="I21682" t="s">
        <v>171883</v>
      </c>
      <c r="J21682" t="s">
        <v>177901</v>
      </c>
      <c r="K21682" t="s">
        <v>119873</v>
      </c>
      <c r="L21682" t="s">
        <v>2729</v>
      </c>
      <c r="M21682" t="s">
        <v>50</v>
      </c>
      <c r="N21682" t="s">
        <v>1989</v>
      </c>
      <c r="O21682" t="s">
        <v>66923</v>
      </c>
      <c r="P21682" t="s">
        <v>64616</v>
      </c>
      <c r="Q21682" t="s">
        <v>882</v>
      </c>
      <c r="R21682" t="s">
        <v>4726</v>
      </c>
      <c r="S21682" t="s">
        <v>79786</v>
      </c>
      <c r="T21682" t="s">
        <v>170920</v>
      </c>
      <c r="U21682" t="s">
        <v>177902</v>
      </c>
      <c r="V21682" t="s">
        <v>161456</v>
      </c>
      <c r="W21682" t="s">
        <v>157735</v>
      </c>
      <c r="X21682" t="s">
        <v>144585</v>
      </c>
      <c r="Y21682" t="s">
        <v>65451</v>
      </c>
      <c r="Z21682" t="s">
        <v>144551</v>
      </c>
    </row>
    <row r="21683" spans="1:26" x14ac:dyDescent="0.3">
      <c r="A21683" s="4">
        <v>45599</v>
      </c>
      <c r="B21683" s="3" t="s">
        <v>53</v>
      </c>
      <c r="C21683" t="s">
        <v>177900</v>
      </c>
      <c r="D21683" t="s">
        <v>144963</v>
      </c>
      <c r="E21683" t="s">
        <v>169287</v>
      </c>
      <c r="F21683" t="s">
        <v>20435</v>
      </c>
      <c r="G21683" t="s">
        <v>141940</v>
      </c>
      <c r="H21683" t="s">
        <v>119848</v>
      </c>
      <c r="I21683" t="s">
        <v>171883</v>
      </c>
      <c r="J21683" t="s">
        <v>177901</v>
      </c>
      <c r="K21683" t="s">
        <v>119873</v>
      </c>
      <c r="L21683" t="s">
        <v>2729</v>
      </c>
      <c r="M21683" t="s">
        <v>50</v>
      </c>
      <c r="N21683" t="s">
        <v>1989</v>
      </c>
      <c r="O21683" t="s">
        <v>66923</v>
      </c>
      <c r="P21683" t="s">
        <v>64616</v>
      </c>
      <c r="Q21683" t="s">
        <v>882</v>
      </c>
      <c r="R21683" t="s">
        <v>4726</v>
      </c>
      <c r="S21683" t="s">
        <v>79786</v>
      </c>
      <c r="T21683" t="s">
        <v>170920</v>
      </c>
      <c r="U21683" t="s">
        <v>177902</v>
      </c>
      <c r="V21683" t="s">
        <v>161456</v>
      </c>
      <c r="W21683" t="s">
        <v>157735</v>
      </c>
      <c r="X21683" t="s">
        <v>144585</v>
      </c>
      <c r="Y21683" t="s">
        <v>65451</v>
      </c>
      <c r="Z21683" t="s">
        <v>144551</v>
      </c>
    </row>
    <row r="21684" spans="1:26" hidden="1" x14ac:dyDescent="0.3">
      <c r="A21684" s="2">
        <v>45599</v>
      </c>
      <c r="B21684" t="s">
        <v>55</v>
      </c>
      <c r="C21684" t="s">
        <v>177903</v>
      </c>
      <c r="D21684" t="s">
        <v>177904</v>
      </c>
      <c r="E21684" t="s">
        <v>177905</v>
      </c>
      <c r="F21684" t="s">
        <v>177906</v>
      </c>
      <c r="G21684" t="s">
        <v>177907</v>
      </c>
      <c r="H21684" t="s">
        <v>177908</v>
      </c>
      <c r="I21684" t="s">
        <v>177909</v>
      </c>
      <c r="J21684" t="s">
        <v>177910</v>
      </c>
      <c r="K21684" t="s">
        <v>177911</v>
      </c>
      <c r="L21684" t="s">
        <v>60571</v>
      </c>
      <c r="M21684" t="s">
        <v>110865</v>
      </c>
      <c r="N21684" t="s">
        <v>177912</v>
      </c>
      <c r="O21684" t="s">
        <v>57024</v>
      </c>
      <c r="P21684" t="s">
        <v>46829</v>
      </c>
      <c r="Q21684" t="s">
        <v>14995</v>
      </c>
      <c r="R21684" t="s">
        <v>177913</v>
      </c>
      <c r="S21684" t="s">
        <v>177914</v>
      </c>
      <c r="T21684" t="s">
        <v>177915</v>
      </c>
      <c r="U21684" t="s">
        <v>70073</v>
      </c>
      <c r="V21684" t="s">
        <v>177916</v>
      </c>
      <c r="W21684" t="s">
        <v>142555</v>
      </c>
      <c r="X21684" t="s">
        <v>177917</v>
      </c>
      <c r="Y21684" t="s">
        <v>177918</v>
      </c>
      <c r="Z21684" t="s">
        <v>104360</v>
      </c>
    </row>
    <row r="21685" spans="1:26" hidden="1" x14ac:dyDescent="0.3">
      <c r="A21685" s="2">
        <v>45599</v>
      </c>
      <c r="B21685" t="s">
        <v>80</v>
      </c>
      <c r="C21685" t="s">
        <v>135214</v>
      </c>
      <c r="D21685" t="s">
        <v>110102</v>
      </c>
      <c r="E21685" t="s">
        <v>47316</v>
      </c>
      <c r="F21685" t="s">
        <v>177919</v>
      </c>
      <c r="G21685" t="s">
        <v>177920</v>
      </c>
      <c r="H21685" t="s">
        <v>3338</v>
      </c>
      <c r="I21685" t="s">
        <v>16466</v>
      </c>
      <c r="J21685" t="s">
        <v>177921</v>
      </c>
      <c r="K21685" t="s">
        <v>34881</v>
      </c>
      <c r="L21685" t="s">
        <v>177922</v>
      </c>
      <c r="M21685" t="s">
        <v>54285</v>
      </c>
      <c r="N21685" t="s">
        <v>116310</v>
      </c>
      <c r="O21685" t="s">
        <v>146482</v>
      </c>
      <c r="P21685" t="s">
        <v>177923</v>
      </c>
      <c r="Q21685" t="s">
        <v>154260</v>
      </c>
      <c r="R21685" t="s">
        <v>84313</v>
      </c>
      <c r="S21685" t="s">
        <v>110328</v>
      </c>
      <c r="T21685" t="s">
        <v>38409</v>
      </c>
      <c r="U21685" t="s">
        <v>14400</v>
      </c>
      <c r="V21685" t="s">
        <v>159801</v>
      </c>
      <c r="W21685" t="s">
        <v>142367</v>
      </c>
      <c r="X21685" t="s">
        <v>147622</v>
      </c>
      <c r="Y21685" t="s">
        <v>47583</v>
      </c>
      <c r="Z21685" t="s">
        <v>129544</v>
      </c>
    </row>
    <row r="21686" spans="1:26" x14ac:dyDescent="0.3">
      <c r="A21686" s="4">
        <v>45600</v>
      </c>
      <c r="B21686" s="3" t="s">
        <v>44</v>
      </c>
      <c r="C21686" t="s">
        <v>65921</v>
      </c>
      <c r="D21686" t="s">
        <v>166636</v>
      </c>
      <c r="E21686" t="s">
        <v>143309</v>
      </c>
      <c r="F21686" t="s">
        <v>163007</v>
      </c>
      <c r="G21686" t="s">
        <v>145938</v>
      </c>
      <c r="H21686" t="s">
        <v>154749</v>
      </c>
      <c r="I21686" t="s">
        <v>158718</v>
      </c>
      <c r="J21686" t="s">
        <v>160374</v>
      </c>
      <c r="K21686" t="s">
        <v>177924</v>
      </c>
      <c r="L21686" t="s">
        <v>176107</v>
      </c>
      <c r="M21686" t="s">
        <v>160069</v>
      </c>
      <c r="N21686" t="s">
        <v>167426</v>
      </c>
      <c r="O21686" t="s">
        <v>168203</v>
      </c>
      <c r="P21686" t="s">
        <v>65925</v>
      </c>
      <c r="Q21686" t="s">
        <v>171126</v>
      </c>
      <c r="R21686" t="s">
        <v>167138</v>
      </c>
      <c r="S21686" t="s">
        <v>157673</v>
      </c>
      <c r="T21686" t="s">
        <v>177925</v>
      </c>
      <c r="U21686" t="s">
        <v>149127</v>
      </c>
      <c r="V21686" t="s">
        <v>177926</v>
      </c>
      <c r="W21686" t="s">
        <v>146071</v>
      </c>
      <c r="X21686" t="s">
        <v>160177</v>
      </c>
      <c r="Y21686" t="s">
        <v>160177</v>
      </c>
      <c r="Z21686" t="s">
        <v>167138</v>
      </c>
    </row>
    <row r="21687" spans="1:26" x14ac:dyDescent="0.3">
      <c r="A21687" s="4">
        <v>45600</v>
      </c>
      <c r="B21687" s="3" t="s">
        <v>53</v>
      </c>
      <c r="C21687" t="s">
        <v>65921</v>
      </c>
      <c r="D21687" t="s">
        <v>166636</v>
      </c>
      <c r="E21687" t="s">
        <v>143309</v>
      </c>
      <c r="F21687" t="s">
        <v>163007</v>
      </c>
      <c r="G21687" t="s">
        <v>145938</v>
      </c>
      <c r="H21687" t="s">
        <v>154749</v>
      </c>
      <c r="I21687" t="s">
        <v>158718</v>
      </c>
      <c r="J21687" t="s">
        <v>146424</v>
      </c>
      <c r="K21687" t="s">
        <v>160592</v>
      </c>
      <c r="L21687" t="s">
        <v>176107</v>
      </c>
      <c r="M21687" t="s">
        <v>160069</v>
      </c>
      <c r="N21687" t="s">
        <v>167426</v>
      </c>
      <c r="O21687" t="s">
        <v>168203</v>
      </c>
      <c r="P21687" t="s">
        <v>65925</v>
      </c>
      <c r="Q21687" t="s">
        <v>171126</v>
      </c>
      <c r="R21687" t="s">
        <v>167138</v>
      </c>
      <c r="S21687" t="s">
        <v>157673</v>
      </c>
      <c r="T21687" t="s">
        <v>177925</v>
      </c>
      <c r="U21687" t="s">
        <v>149127</v>
      </c>
      <c r="V21687" t="s">
        <v>177926</v>
      </c>
      <c r="W21687" t="s">
        <v>146071</v>
      </c>
      <c r="X21687" t="s">
        <v>160177</v>
      </c>
      <c r="Y21687" t="s">
        <v>160177</v>
      </c>
      <c r="Z21687" t="s">
        <v>167138</v>
      </c>
    </row>
    <row r="21688" spans="1:26" hidden="1" x14ac:dyDescent="0.3">
      <c r="A21688" s="2">
        <v>45600</v>
      </c>
      <c r="B21688" t="s">
        <v>55</v>
      </c>
      <c r="C21688" t="s">
        <v>177927</v>
      </c>
      <c r="D21688" t="s">
        <v>177928</v>
      </c>
      <c r="E21688" t="s">
        <v>167533</v>
      </c>
      <c r="F21688" t="s">
        <v>177929</v>
      </c>
      <c r="G21688" t="s">
        <v>177930</v>
      </c>
      <c r="H21688" t="s">
        <v>166881</v>
      </c>
      <c r="I21688" t="s">
        <v>177931</v>
      </c>
      <c r="J21688" t="s">
        <v>177932</v>
      </c>
      <c r="K21688" t="s">
        <v>160878</v>
      </c>
      <c r="L21688" t="s">
        <v>167292</v>
      </c>
      <c r="M21688" t="s">
        <v>177933</v>
      </c>
      <c r="N21688" t="s">
        <v>177934</v>
      </c>
      <c r="O21688" t="s">
        <v>102167</v>
      </c>
      <c r="P21688" t="s">
        <v>177935</v>
      </c>
      <c r="Q21688" t="s">
        <v>177789</v>
      </c>
      <c r="R21688" t="s">
        <v>98319</v>
      </c>
      <c r="S21688" t="s">
        <v>105672</v>
      </c>
      <c r="T21688" t="s">
        <v>160668</v>
      </c>
      <c r="U21688" t="s">
        <v>71580</v>
      </c>
      <c r="V21688" t="s">
        <v>49552</v>
      </c>
      <c r="W21688" t="s">
        <v>138596</v>
      </c>
      <c r="X21688" t="s">
        <v>177936</v>
      </c>
      <c r="Y21688" t="s">
        <v>177937</v>
      </c>
      <c r="Z21688" t="s">
        <v>133406</v>
      </c>
    </row>
    <row r="21689" spans="1:26" hidden="1" x14ac:dyDescent="0.3">
      <c r="A21689" s="2">
        <v>45600</v>
      </c>
      <c r="B21689" t="s">
        <v>80</v>
      </c>
      <c r="C21689" t="s">
        <v>177938</v>
      </c>
      <c r="D21689" t="s">
        <v>177939</v>
      </c>
      <c r="E21689" t="s">
        <v>33604</v>
      </c>
      <c r="F21689" t="s">
        <v>177940</v>
      </c>
      <c r="G21689" t="s">
        <v>25099</v>
      </c>
      <c r="H21689" t="s">
        <v>173959</v>
      </c>
      <c r="I21689" t="s">
        <v>78182</v>
      </c>
      <c r="J21689" t="s">
        <v>13921</v>
      </c>
      <c r="K21689" t="s">
        <v>177941</v>
      </c>
      <c r="L21689" t="s">
        <v>38948</v>
      </c>
      <c r="M21689" t="s">
        <v>124906</v>
      </c>
      <c r="N21689" t="s">
        <v>177942</v>
      </c>
      <c r="O21689" t="s">
        <v>95870</v>
      </c>
      <c r="P21689" t="s">
        <v>177943</v>
      </c>
      <c r="Q21689" t="s">
        <v>99283</v>
      </c>
      <c r="R21689" t="s">
        <v>20548</v>
      </c>
      <c r="S21689" t="s">
        <v>97798</v>
      </c>
      <c r="T21689" t="s">
        <v>177944</v>
      </c>
      <c r="U21689" t="s">
        <v>177945</v>
      </c>
      <c r="V21689" t="s">
        <v>177946</v>
      </c>
      <c r="W21689" t="s">
        <v>177947</v>
      </c>
      <c r="X21689" t="s">
        <v>177948</v>
      </c>
      <c r="Y21689" t="s">
        <v>101256</v>
      </c>
      <c r="Z21689" t="s">
        <v>177949</v>
      </c>
    </row>
    <row r="21690" spans="1:26" x14ac:dyDescent="0.3">
      <c r="A21690" s="4">
        <v>45601</v>
      </c>
      <c r="B21690" s="3" t="s">
        <v>44</v>
      </c>
      <c r="C21690" t="s">
        <v>177950</v>
      </c>
      <c r="D21690" t="s">
        <v>65966</v>
      </c>
      <c r="E21690" t="s">
        <v>103393</v>
      </c>
      <c r="F21690" t="s">
        <v>177951</v>
      </c>
      <c r="G21690" t="s">
        <v>143705</v>
      </c>
      <c r="H21690" t="s">
        <v>177950</v>
      </c>
      <c r="I21690" t="s">
        <v>161994</v>
      </c>
      <c r="J21690" t="s">
        <v>176683</v>
      </c>
      <c r="K21690" t="s">
        <v>177952</v>
      </c>
      <c r="L21690" t="s">
        <v>166984</v>
      </c>
      <c r="M21690" t="s">
        <v>164675</v>
      </c>
      <c r="N21690" t="s">
        <v>144909</v>
      </c>
      <c r="O21690" t="s">
        <v>172058</v>
      </c>
      <c r="P21690" t="s">
        <v>166189</v>
      </c>
      <c r="Q21690" t="s">
        <v>145133</v>
      </c>
      <c r="R21690" t="s">
        <v>160796</v>
      </c>
      <c r="S21690" t="s">
        <v>146128</v>
      </c>
      <c r="T21690" t="s">
        <v>165092</v>
      </c>
      <c r="U21690" t="s">
        <v>148404</v>
      </c>
      <c r="V21690" t="s">
        <v>177953</v>
      </c>
      <c r="W21690" t="s">
        <v>177954</v>
      </c>
      <c r="X21690" t="s">
        <v>176037</v>
      </c>
      <c r="Y21690" t="s">
        <v>161375</v>
      </c>
      <c r="Z21690" t="s">
        <v>145717</v>
      </c>
    </row>
    <row r="21691" spans="1:26" x14ac:dyDescent="0.3">
      <c r="A21691" s="4">
        <v>45601</v>
      </c>
      <c r="B21691" s="3" t="s">
        <v>53</v>
      </c>
      <c r="C21691" t="s">
        <v>177950</v>
      </c>
      <c r="D21691" t="s">
        <v>65966</v>
      </c>
      <c r="E21691" t="s">
        <v>103393</v>
      </c>
      <c r="F21691" t="s">
        <v>177951</v>
      </c>
      <c r="G21691" t="s">
        <v>143705</v>
      </c>
      <c r="H21691" t="s">
        <v>177950</v>
      </c>
      <c r="I21691" t="s">
        <v>161994</v>
      </c>
      <c r="J21691" t="s">
        <v>176683</v>
      </c>
      <c r="K21691" t="s">
        <v>177952</v>
      </c>
      <c r="L21691" t="s">
        <v>166984</v>
      </c>
      <c r="M21691" t="s">
        <v>164675</v>
      </c>
      <c r="N21691" t="s">
        <v>144909</v>
      </c>
      <c r="O21691" t="s">
        <v>172058</v>
      </c>
      <c r="P21691" t="s">
        <v>166189</v>
      </c>
      <c r="Q21691" t="s">
        <v>145133</v>
      </c>
      <c r="R21691" t="s">
        <v>160796</v>
      </c>
      <c r="S21691" t="s">
        <v>146128</v>
      </c>
      <c r="T21691" t="s">
        <v>165092</v>
      </c>
      <c r="U21691" t="s">
        <v>148404</v>
      </c>
      <c r="V21691" t="s">
        <v>177953</v>
      </c>
      <c r="W21691" t="s">
        <v>177954</v>
      </c>
      <c r="X21691" t="s">
        <v>176037</v>
      </c>
      <c r="Y21691" t="s">
        <v>161375</v>
      </c>
      <c r="Z21691" t="s">
        <v>145717</v>
      </c>
    </row>
    <row r="21692" spans="1:26" hidden="1" x14ac:dyDescent="0.3">
      <c r="A21692" s="2">
        <v>45601</v>
      </c>
      <c r="B21692" t="s">
        <v>55</v>
      </c>
      <c r="C21692" t="s">
        <v>44830</v>
      </c>
      <c r="D21692" t="s">
        <v>154107</v>
      </c>
      <c r="E21692" t="s">
        <v>31364</v>
      </c>
      <c r="F21692" t="s">
        <v>177955</v>
      </c>
      <c r="G21692" t="s">
        <v>146103</v>
      </c>
      <c r="H21692" t="s">
        <v>154734</v>
      </c>
      <c r="I21692" t="s">
        <v>177956</v>
      </c>
      <c r="J21692" t="s">
        <v>177957</v>
      </c>
      <c r="K21692" t="s">
        <v>169866</v>
      </c>
      <c r="L21692" t="s">
        <v>177958</v>
      </c>
      <c r="M21692" t="s">
        <v>177959</v>
      </c>
      <c r="N21692" t="s">
        <v>177960</v>
      </c>
      <c r="O21692" t="s">
        <v>177961</v>
      </c>
      <c r="P21692" t="s">
        <v>19954</v>
      </c>
      <c r="Q21692" t="s">
        <v>13378</v>
      </c>
      <c r="R21692" t="s">
        <v>6341</v>
      </c>
      <c r="S21692" t="s">
        <v>61967</v>
      </c>
      <c r="T21692" t="s">
        <v>22481</v>
      </c>
      <c r="U21692" t="s">
        <v>177962</v>
      </c>
      <c r="V21692" t="s">
        <v>61138</v>
      </c>
      <c r="W21692" t="s">
        <v>30504</v>
      </c>
      <c r="X21692" t="s">
        <v>46021</v>
      </c>
      <c r="Y21692" t="s">
        <v>41659</v>
      </c>
      <c r="Z21692" t="s">
        <v>177963</v>
      </c>
    </row>
    <row r="21693" spans="1:26" hidden="1" x14ac:dyDescent="0.3">
      <c r="A21693" s="2">
        <v>45601</v>
      </c>
      <c r="B21693" t="s">
        <v>80</v>
      </c>
      <c r="C21693" t="s">
        <v>25816</v>
      </c>
      <c r="D21693" t="s">
        <v>138237</v>
      </c>
      <c r="E21693" t="s">
        <v>166077</v>
      </c>
      <c r="F21693" t="s">
        <v>39620</v>
      </c>
      <c r="G21693" t="s">
        <v>177964</v>
      </c>
      <c r="H21693" t="s">
        <v>113744</v>
      </c>
      <c r="I21693" t="s">
        <v>177965</v>
      </c>
      <c r="J21693" t="s">
        <v>3521</v>
      </c>
      <c r="K21693" t="s">
        <v>128354</v>
      </c>
      <c r="L21693" t="s">
        <v>59758</v>
      </c>
      <c r="M21693" t="s">
        <v>177966</v>
      </c>
      <c r="N21693" t="s">
        <v>53512</v>
      </c>
      <c r="O21693" t="s">
        <v>177967</v>
      </c>
      <c r="P21693" t="s">
        <v>177968</v>
      </c>
      <c r="Q21693" t="s">
        <v>177969</v>
      </c>
      <c r="R21693" t="s">
        <v>113917</v>
      </c>
      <c r="S21693" t="s">
        <v>56225</v>
      </c>
      <c r="T21693" t="s">
        <v>177970</v>
      </c>
      <c r="U21693" t="s">
        <v>113578</v>
      </c>
      <c r="V21693" t="s">
        <v>177971</v>
      </c>
      <c r="W21693" t="s">
        <v>76165</v>
      </c>
      <c r="X21693" t="s">
        <v>4938</v>
      </c>
      <c r="Y21693" t="s">
        <v>177972</v>
      </c>
      <c r="Z21693" t="s">
        <v>120594</v>
      </c>
    </row>
    <row r="21694" spans="1:26" x14ac:dyDescent="0.3">
      <c r="A21694" s="4">
        <v>45602</v>
      </c>
      <c r="B21694" s="3" t="s">
        <v>44</v>
      </c>
      <c r="C21694" t="s">
        <v>177973</v>
      </c>
      <c r="D21694" t="s">
        <v>177974</v>
      </c>
      <c r="E21694" t="s">
        <v>171613</v>
      </c>
      <c r="F21694" t="s">
        <v>167797</v>
      </c>
      <c r="G21694" t="s">
        <v>165142</v>
      </c>
      <c r="H21694" t="s">
        <v>154746</v>
      </c>
      <c r="I21694" t="s">
        <v>177974</v>
      </c>
      <c r="J21694" t="s">
        <v>145761</v>
      </c>
      <c r="K21694" t="s">
        <v>177975</v>
      </c>
      <c r="L21694" t="s">
        <v>177974</v>
      </c>
      <c r="M21694" t="s">
        <v>144704</v>
      </c>
      <c r="N21694" t="s">
        <v>168688</v>
      </c>
      <c r="O21694" t="s">
        <v>65098</v>
      </c>
      <c r="P21694" t="s">
        <v>53568</v>
      </c>
      <c r="Q21694" t="s">
        <v>20086</v>
      </c>
      <c r="R21694" t="s">
        <v>162849</v>
      </c>
      <c r="S21694" t="s">
        <v>65704</v>
      </c>
      <c r="T21694" t="s">
        <v>145987</v>
      </c>
      <c r="U21694" t="s">
        <v>151995</v>
      </c>
      <c r="V21694" t="s">
        <v>154232</v>
      </c>
      <c r="W21694" t="s">
        <v>177976</v>
      </c>
      <c r="X21694" t="s">
        <v>146222</v>
      </c>
      <c r="Y21694" t="s">
        <v>159836</v>
      </c>
      <c r="Z21694" t="s">
        <v>145752</v>
      </c>
    </row>
    <row r="21695" spans="1:26" x14ac:dyDescent="0.3">
      <c r="A21695" s="4">
        <v>45602</v>
      </c>
      <c r="B21695" s="3" t="s">
        <v>53</v>
      </c>
      <c r="C21695" t="s">
        <v>177973</v>
      </c>
      <c r="D21695" t="s">
        <v>177974</v>
      </c>
      <c r="E21695" t="s">
        <v>171613</v>
      </c>
      <c r="F21695" t="s">
        <v>167797</v>
      </c>
      <c r="G21695" t="s">
        <v>165142</v>
      </c>
      <c r="H21695" t="s">
        <v>154746</v>
      </c>
      <c r="I21695" t="s">
        <v>177974</v>
      </c>
      <c r="J21695" t="s">
        <v>145761</v>
      </c>
      <c r="K21695" t="s">
        <v>177975</v>
      </c>
      <c r="L21695" t="s">
        <v>177974</v>
      </c>
      <c r="M21695" t="s">
        <v>144704</v>
      </c>
      <c r="N21695" t="s">
        <v>168688</v>
      </c>
      <c r="O21695" t="s">
        <v>65098</v>
      </c>
      <c r="P21695" t="s">
        <v>53568</v>
      </c>
      <c r="Q21695" t="s">
        <v>20086</v>
      </c>
      <c r="R21695" t="s">
        <v>162849</v>
      </c>
      <c r="S21695" t="s">
        <v>65704</v>
      </c>
      <c r="T21695" t="s">
        <v>145987</v>
      </c>
      <c r="U21695" t="s">
        <v>151995</v>
      </c>
      <c r="V21695" t="s">
        <v>154232</v>
      </c>
      <c r="W21695" t="s">
        <v>177976</v>
      </c>
      <c r="X21695" t="s">
        <v>146222</v>
      </c>
      <c r="Y21695" t="s">
        <v>159836</v>
      </c>
      <c r="Z21695" t="s">
        <v>145752</v>
      </c>
    </row>
    <row r="21696" spans="1:26" hidden="1" x14ac:dyDescent="0.3">
      <c r="A21696" s="2">
        <v>45602</v>
      </c>
      <c r="B21696" t="s">
        <v>55</v>
      </c>
      <c r="C21696" t="s">
        <v>177977</v>
      </c>
      <c r="D21696" t="s">
        <v>22648</v>
      </c>
      <c r="E21696" t="s">
        <v>177978</v>
      </c>
      <c r="F21696" t="s">
        <v>177979</v>
      </c>
      <c r="G21696" t="s">
        <v>177980</v>
      </c>
      <c r="H21696" t="s">
        <v>177981</v>
      </c>
      <c r="I21696" t="s">
        <v>17363</v>
      </c>
      <c r="J21696" t="s">
        <v>177982</v>
      </c>
      <c r="K21696" t="s">
        <v>121440</v>
      </c>
      <c r="L21696" t="s">
        <v>95480</v>
      </c>
      <c r="M21696" t="s">
        <v>161390</v>
      </c>
      <c r="N21696" t="s">
        <v>42869</v>
      </c>
      <c r="O21696" t="s">
        <v>177983</v>
      </c>
      <c r="P21696" t="s">
        <v>177984</v>
      </c>
      <c r="Q21696" t="s">
        <v>177985</v>
      </c>
      <c r="R21696" t="s">
        <v>64029</v>
      </c>
      <c r="S21696" t="s">
        <v>177986</v>
      </c>
      <c r="T21696" t="s">
        <v>177311</v>
      </c>
      <c r="U21696" t="s">
        <v>4150</v>
      </c>
      <c r="V21696" t="s">
        <v>177987</v>
      </c>
      <c r="W21696" t="s">
        <v>177988</v>
      </c>
      <c r="X21696" t="s">
        <v>177989</v>
      </c>
      <c r="Y21696" t="s">
        <v>102294</v>
      </c>
      <c r="Z21696" t="s">
        <v>174501</v>
      </c>
    </row>
    <row r="21697" spans="1:26" hidden="1" x14ac:dyDescent="0.3">
      <c r="A21697" s="2">
        <v>45602</v>
      </c>
      <c r="B21697" t="s">
        <v>80</v>
      </c>
      <c r="C21697" t="s">
        <v>110494</v>
      </c>
      <c r="D21697" t="s">
        <v>36367</v>
      </c>
      <c r="E21697" t="s">
        <v>174525</v>
      </c>
      <c r="F21697" t="s">
        <v>34004</v>
      </c>
      <c r="G21697" t="s">
        <v>117600</v>
      </c>
      <c r="H21697" t="s">
        <v>177990</v>
      </c>
      <c r="I21697" t="s">
        <v>177991</v>
      </c>
      <c r="J21697" t="s">
        <v>46591</v>
      </c>
      <c r="K21697" t="s">
        <v>22856</v>
      </c>
      <c r="L21697" t="s">
        <v>71238</v>
      </c>
      <c r="M21697" t="s">
        <v>177992</v>
      </c>
      <c r="N21697" t="s">
        <v>143063</v>
      </c>
      <c r="O21697" t="s">
        <v>9890</v>
      </c>
      <c r="P21697" t="s">
        <v>26553</v>
      </c>
      <c r="Q21697" t="s">
        <v>121117</v>
      </c>
      <c r="R21697" t="s">
        <v>4582</v>
      </c>
      <c r="S21697" t="s">
        <v>88811</v>
      </c>
      <c r="T21697" t="s">
        <v>177993</v>
      </c>
      <c r="U21697" t="s">
        <v>151970</v>
      </c>
      <c r="V21697" t="s">
        <v>177994</v>
      </c>
      <c r="W21697" t="s">
        <v>177995</v>
      </c>
      <c r="X21697" t="s">
        <v>108329</v>
      </c>
      <c r="Y21697" t="s">
        <v>4799</v>
      </c>
      <c r="Z21697" t="s">
        <v>43196</v>
      </c>
    </row>
    <row r="21698" spans="1:26" x14ac:dyDescent="0.3">
      <c r="A21698" s="4">
        <v>45603</v>
      </c>
      <c r="B21698" s="3" t="s">
        <v>44</v>
      </c>
      <c r="C21698" t="s">
        <v>65832</v>
      </c>
      <c r="D21698" t="s">
        <v>169999</v>
      </c>
      <c r="E21698" t="s">
        <v>103300</v>
      </c>
      <c r="F21698" t="s">
        <v>159640</v>
      </c>
      <c r="G21698" t="s">
        <v>65451</v>
      </c>
      <c r="H21698" t="s">
        <v>177996</v>
      </c>
      <c r="I21698" t="s">
        <v>165794</v>
      </c>
      <c r="J21698" t="s">
        <v>146250</v>
      </c>
      <c r="K21698" t="s">
        <v>177997</v>
      </c>
      <c r="L21698" t="s">
        <v>159910</v>
      </c>
      <c r="M21698" t="s">
        <v>154805</v>
      </c>
      <c r="N21698" t="s">
        <v>19410</v>
      </c>
      <c r="O21698" t="s">
        <v>53568</v>
      </c>
      <c r="P21698" t="s">
        <v>53568</v>
      </c>
      <c r="Q21698" t="s">
        <v>103301</v>
      </c>
      <c r="R21698" t="s">
        <v>145715</v>
      </c>
      <c r="S21698" t="s">
        <v>177998</v>
      </c>
      <c r="T21698" t="s">
        <v>165205</v>
      </c>
      <c r="U21698" t="s">
        <v>177999</v>
      </c>
      <c r="V21698" t="s">
        <v>163693</v>
      </c>
      <c r="W21698" t="s">
        <v>159032</v>
      </c>
      <c r="X21698" t="s">
        <v>163409</v>
      </c>
      <c r="Y21698" t="s">
        <v>167240</v>
      </c>
      <c r="Z21698" t="s">
        <v>178000</v>
      </c>
    </row>
    <row r="21699" spans="1:26" x14ac:dyDescent="0.3">
      <c r="A21699" s="4">
        <v>45603</v>
      </c>
      <c r="B21699" s="3" t="s">
        <v>53</v>
      </c>
      <c r="C21699" t="s">
        <v>65832</v>
      </c>
      <c r="D21699" t="s">
        <v>169999</v>
      </c>
      <c r="E21699" t="s">
        <v>103300</v>
      </c>
      <c r="F21699" t="s">
        <v>159640</v>
      </c>
      <c r="G21699" t="s">
        <v>65451</v>
      </c>
      <c r="H21699" t="s">
        <v>177996</v>
      </c>
      <c r="I21699" t="s">
        <v>165794</v>
      </c>
      <c r="J21699" t="s">
        <v>146250</v>
      </c>
      <c r="K21699" t="s">
        <v>177997</v>
      </c>
      <c r="L21699" t="s">
        <v>159910</v>
      </c>
      <c r="M21699" t="s">
        <v>154805</v>
      </c>
      <c r="N21699" t="s">
        <v>19410</v>
      </c>
      <c r="O21699" t="s">
        <v>53568</v>
      </c>
      <c r="P21699" t="s">
        <v>53568</v>
      </c>
      <c r="Q21699" t="s">
        <v>103301</v>
      </c>
      <c r="R21699" t="s">
        <v>145715</v>
      </c>
      <c r="S21699" t="s">
        <v>177998</v>
      </c>
      <c r="T21699" t="s">
        <v>165205</v>
      </c>
      <c r="U21699" t="s">
        <v>177999</v>
      </c>
      <c r="V21699" t="s">
        <v>163693</v>
      </c>
      <c r="W21699" t="s">
        <v>159032</v>
      </c>
      <c r="X21699" t="s">
        <v>163409</v>
      </c>
      <c r="Y21699" t="s">
        <v>167240</v>
      </c>
      <c r="Z21699" t="s">
        <v>178000</v>
      </c>
    </row>
    <row r="21700" spans="1:26" hidden="1" x14ac:dyDescent="0.3">
      <c r="A21700" s="2">
        <v>45603</v>
      </c>
      <c r="B21700" t="s">
        <v>55</v>
      </c>
      <c r="C21700" t="s">
        <v>41856</v>
      </c>
      <c r="D21700" t="s">
        <v>32933</v>
      </c>
      <c r="E21700" t="s">
        <v>178001</v>
      </c>
      <c r="F21700" t="s">
        <v>178002</v>
      </c>
      <c r="G21700" t="s">
        <v>178003</v>
      </c>
      <c r="H21700" t="s">
        <v>178004</v>
      </c>
      <c r="I21700" t="s">
        <v>24614</v>
      </c>
      <c r="J21700" t="s">
        <v>178005</v>
      </c>
      <c r="K21700" t="s">
        <v>178006</v>
      </c>
      <c r="L21700" t="s">
        <v>178007</v>
      </c>
      <c r="M21700" t="s">
        <v>157374</v>
      </c>
      <c r="N21700" t="s">
        <v>131436</v>
      </c>
      <c r="O21700" t="s">
        <v>58471</v>
      </c>
      <c r="P21700" t="s">
        <v>178008</v>
      </c>
      <c r="Q21700" t="s">
        <v>48639</v>
      </c>
      <c r="R21700" t="s">
        <v>26003</v>
      </c>
      <c r="S21700" t="s">
        <v>90468</v>
      </c>
      <c r="T21700" t="s">
        <v>5397</v>
      </c>
      <c r="U21700" t="s">
        <v>11590</v>
      </c>
      <c r="V21700" t="s">
        <v>163295</v>
      </c>
      <c r="W21700" t="s">
        <v>45599</v>
      </c>
      <c r="X21700" t="s">
        <v>50213</v>
      </c>
      <c r="Y21700" t="s">
        <v>70043</v>
      </c>
      <c r="Z21700" t="s">
        <v>178009</v>
      </c>
    </row>
    <row r="21701" spans="1:26" hidden="1" x14ac:dyDescent="0.3">
      <c r="A21701" s="2">
        <v>45603</v>
      </c>
      <c r="B21701" t="s">
        <v>80</v>
      </c>
      <c r="C21701" t="s">
        <v>163150</v>
      </c>
      <c r="D21701" t="s">
        <v>178010</v>
      </c>
      <c r="E21701" t="s">
        <v>178011</v>
      </c>
      <c r="F21701" t="s">
        <v>178012</v>
      </c>
      <c r="G21701" t="s">
        <v>178013</v>
      </c>
      <c r="H21701" t="s">
        <v>178014</v>
      </c>
      <c r="I21701" t="s">
        <v>15184</v>
      </c>
      <c r="J21701" t="s">
        <v>48198</v>
      </c>
      <c r="K21701" t="s">
        <v>178015</v>
      </c>
      <c r="L21701" t="s">
        <v>11555</v>
      </c>
      <c r="M21701" t="s">
        <v>178016</v>
      </c>
      <c r="N21701" t="s">
        <v>178017</v>
      </c>
      <c r="O21701" t="s">
        <v>178018</v>
      </c>
      <c r="P21701" t="s">
        <v>86159</v>
      </c>
      <c r="Q21701" t="s">
        <v>85984</v>
      </c>
      <c r="R21701" t="s">
        <v>115108</v>
      </c>
      <c r="S21701" t="s">
        <v>178019</v>
      </c>
      <c r="T21701" t="s">
        <v>2407</v>
      </c>
      <c r="U21701" t="s">
        <v>178020</v>
      </c>
      <c r="V21701" t="s">
        <v>178021</v>
      </c>
      <c r="W21701" t="s">
        <v>178022</v>
      </c>
      <c r="X21701" t="s">
        <v>178023</v>
      </c>
      <c r="Y21701" t="s">
        <v>178024</v>
      </c>
      <c r="Z21701" t="s">
        <v>93886</v>
      </c>
    </row>
    <row r="21702" spans="1:26" x14ac:dyDescent="0.3">
      <c r="A21702" s="4">
        <v>45604</v>
      </c>
      <c r="B21702" s="3" t="s">
        <v>44</v>
      </c>
      <c r="C21702" t="s">
        <v>161830</v>
      </c>
      <c r="D21702" t="s">
        <v>145167</v>
      </c>
      <c r="E21702" t="s">
        <v>173251</v>
      </c>
      <c r="F21702" t="s">
        <v>173251</v>
      </c>
      <c r="G21702" t="s">
        <v>148688</v>
      </c>
      <c r="H21702" t="s">
        <v>145373</v>
      </c>
      <c r="I21702" t="s">
        <v>178025</v>
      </c>
      <c r="J21702" t="s">
        <v>159242</v>
      </c>
      <c r="K21702" t="s">
        <v>157171</v>
      </c>
      <c r="L21702" t="s">
        <v>158481</v>
      </c>
      <c r="M21702" t="s">
        <v>178026</v>
      </c>
      <c r="N21702" t="s">
        <v>161075</v>
      </c>
      <c r="O21702" t="s">
        <v>166018</v>
      </c>
      <c r="P21702" t="s">
        <v>167065</v>
      </c>
      <c r="Q21702" t="s">
        <v>154746</v>
      </c>
      <c r="R21702" t="s">
        <v>162673</v>
      </c>
      <c r="S21702" t="s">
        <v>178027</v>
      </c>
      <c r="T21702" t="s">
        <v>148899</v>
      </c>
      <c r="U21702" t="s">
        <v>157239</v>
      </c>
      <c r="V21702" t="s">
        <v>146651</v>
      </c>
      <c r="W21702" t="s">
        <v>146651</v>
      </c>
      <c r="X21702" t="s">
        <v>178028</v>
      </c>
      <c r="Y21702" t="s">
        <v>178027</v>
      </c>
      <c r="Z21702" t="s">
        <v>171645</v>
      </c>
    </row>
    <row r="21703" spans="1:26" x14ac:dyDescent="0.3">
      <c r="A21703" s="4">
        <v>45604</v>
      </c>
      <c r="B21703" s="3" t="s">
        <v>53</v>
      </c>
      <c r="C21703" t="s">
        <v>161830</v>
      </c>
      <c r="D21703" t="s">
        <v>145167</v>
      </c>
      <c r="E21703" t="s">
        <v>173251</v>
      </c>
      <c r="F21703" t="s">
        <v>173251</v>
      </c>
      <c r="G21703" t="s">
        <v>148688</v>
      </c>
      <c r="H21703" t="s">
        <v>145373</v>
      </c>
      <c r="I21703" t="s">
        <v>178025</v>
      </c>
      <c r="J21703" t="s">
        <v>159242</v>
      </c>
      <c r="K21703" t="s">
        <v>157171</v>
      </c>
      <c r="L21703" t="s">
        <v>158481</v>
      </c>
      <c r="M21703" t="s">
        <v>178026</v>
      </c>
      <c r="N21703" t="s">
        <v>161075</v>
      </c>
      <c r="O21703" t="s">
        <v>166018</v>
      </c>
      <c r="P21703" t="s">
        <v>167065</v>
      </c>
      <c r="Q21703" t="s">
        <v>154746</v>
      </c>
      <c r="R21703" t="s">
        <v>162673</v>
      </c>
      <c r="S21703" t="s">
        <v>178027</v>
      </c>
      <c r="T21703" t="s">
        <v>148899</v>
      </c>
      <c r="U21703" t="s">
        <v>157239</v>
      </c>
      <c r="V21703" t="s">
        <v>146651</v>
      </c>
      <c r="W21703" t="s">
        <v>146651</v>
      </c>
      <c r="X21703" t="s">
        <v>178028</v>
      </c>
      <c r="Y21703" t="s">
        <v>178027</v>
      </c>
      <c r="Z21703" t="s">
        <v>171645</v>
      </c>
    </row>
    <row r="21704" spans="1:26" hidden="1" x14ac:dyDescent="0.3">
      <c r="A21704" s="2">
        <v>45604</v>
      </c>
      <c r="B21704" t="s">
        <v>55</v>
      </c>
      <c r="C21704" t="s">
        <v>74563</v>
      </c>
      <c r="D21704" t="s">
        <v>143118</v>
      </c>
      <c r="E21704" t="s">
        <v>25164</v>
      </c>
      <c r="F21704" t="s">
        <v>178029</v>
      </c>
      <c r="G21704" t="s">
        <v>178030</v>
      </c>
      <c r="H21704" t="s">
        <v>178031</v>
      </c>
      <c r="I21704" t="s">
        <v>159720</v>
      </c>
      <c r="J21704" t="s">
        <v>132705</v>
      </c>
      <c r="K21704" t="s">
        <v>178032</v>
      </c>
      <c r="L21704" t="s">
        <v>137806</v>
      </c>
      <c r="M21704" t="s">
        <v>124505</v>
      </c>
      <c r="N21704" t="s">
        <v>81899</v>
      </c>
      <c r="O21704" t="s">
        <v>26860</v>
      </c>
      <c r="P21704" t="s">
        <v>178033</v>
      </c>
      <c r="Q21704" t="s">
        <v>93335</v>
      </c>
      <c r="R21704" t="s">
        <v>178034</v>
      </c>
      <c r="S21704" t="s">
        <v>178035</v>
      </c>
      <c r="T21704" t="s">
        <v>125930</v>
      </c>
      <c r="U21704" t="s">
        <v>23358</v>
      </c>
      <c r="V21704" t="s">
        <v>178036</v>
      </c>
      <c r="W21704" t="s">
        <v>76974</v>
      </c>
      <c r="X21704" t="s">
        <v>178037</v>
      </c>
      <c r="Y21704" t="s">
        <v>50091</v>
      </c>
      <c r="Z21704" t="s">
        <v>178038</v>
      </c>
    </row>
    <row r="21705" spans="1:26" hidden="1" x14ac:dyDescent="0.3">
      <c r="A21705" s="2">
        <v>45604</v>
      </c>
      <c r="B21705" t="s">
        <v>80</v>
      </c>
      <c r="C21705" t="s">
        <v>100964</v>
      </c>
      <c r="D21705" t="s">
        <v>209</v>
      </c>
      <c r="E21705" t="s">
        <v>34122</v>
      </c>
      <c r="F21705" t="s">
        <v>108984</v>
      </c>
      <c r="G21705" t="s">
        <v>178039</v>
      </c>
      <c r="H21705" t="s">
        <v>128776</v>
      </c>
      <c r="I21705" t="s">
        <v>23535</v>
      </c>
      <c r="J21705" t="s">
        <v>66443</v>
      </c>
      <c r="K21705" t="s">
        <v>61039</v>
      </c>
      <c r="L21705" t="s">
        <v>108119</v>
      </c>
      <c r="M21705" t="s">
        <v>65088</v>
      </c>
      <c r="N21705" t="s">
        <v>157962</v>
      </c>
      <c r="O21705" t="s">
        <v>57986</v>
      </c>
      <c r="P21705" t="s">
        <v>178040</v>
      </c>
      <c r="Q21705" t="s">
        <v>66608</v>
      </c>
      <c r="R21705" t="s">
        <v>103576</v>
      </c>
      <c r="S21705" t="s">
        <v>178041</v>
      </c>
      <c r="T21705" t="s">
        <v>178042</v>
      </c>
      <c r="U21705" t="s">
        <v>116264</v>
      </c>
      <c r="V21705" t="s">
        <v>178043</v>
      </c>
      <c r="W21705" t="s">
        <v>178044</v>
      </c>
      <c r="X21705" t="s">
        <v>64835</v>
      </c>
      <c r="Y21705" t="s">
        <v>71819</v>
      </c>
      <c r="Z21705" t="s">
        <v>178045</v>
      </c>
    </row>
    <row r="21706" spans="1:26" x14ac:dyDescent="0.3">
      <c r="A21706" s="4">
        <v>45605</v>
      </c>
      <c r="B21706" s="3" t="s">
        <v>44</v>
      </c>
      <c r="C21706" t="s">
        <v>157875</v>
      </c>
      <c r="D21706" t="s">
        <v>157875</v>
      </c>
      <c r="E21706" t="s">
        <v>145204</v>
      </c>
      <c r="F21706" t="s">
        <v>145204</v>
      </c>
      <c r="G21706" t="s">
        <v>178046</v>
      </c>
      <c r="H21706" t="s">
        <v>140372</v>
      </c>
      <c r="I21706" t="s">
        <v>145478</v>
      </c>
      <c r="J21706" t="s">
        <v>176287</v>
      </c>
      <c r="K21706" t="s">
        <v>147109</v>
      </c>
      <c r="L21706" t="s">
        <v>150819</v>
      </c>
      <c r="M21706" t="s">
        <v>145110</v>
      </c>
      <c r="N21706" t="s">
        <v>164142</v>
      </c>
      <c r="O21706" t="s">
        <v>166931</v>
      </c>
      <c r="P21706" t="s">
        <v>145939</v>
      </c>
      <c r="Q21706" t="s">
        <v>172420</v>
      </c>
      <c r="R21706" t="s">
        <v>103602</v>
      </c>
      <c r="S21706" t="s">
        <v>169286</v>
      </c>
      <c r="T21706" t="s">
        <v>146361</v>
      </c>
      <c r="U21706" t="s">
        <v>178047</v>
      </c>
      <c r="V21706" t="s">
        <v>156922</v>
      </c>
      <c r="W21706" t="s">
        <v>165432</v>
      </c>
      <c r="X21706" t="s">
        <v>167611</v>
      </c>
      <c r="Y21706" t="s">
        <v>177138</v>
      </c>
      <c r="Z21706" t="s">
        <v>145756</v>
      </c>
    </row>
    <row r="21707" spans="1:26" x14ac:dyDescent="0.3">
      <c r="A21707" s="4">
        <v>45605</v>
      </c>
      <c r="B21707" s="3" t="s">
        <v>53</v>
      </c>
      <c r="C21707" t="s">
        <v>157875</v>
      </c>
      <c r="D21707" t="s">
        <v>157875</v>
      </c>
      <c r="E21707" t="s">
        <v>145204</v>
      </c>
      <c r="F21707" t="s">
        <v>145204</v>
      </c>
      <c r="G21707" t="s">
        <v>178046</v>
      </c>
      <c r="H21707" t="s">
        <v>140372</v>
      </c>
      <c r="I21707" t="s">
        <v>145478</v>
      </c>
      <c r="J21707" t="s">
        <v>176287</v>
      </c>
      <c r="K21707" t="s">
        <v>147109</v>
      </c>
      <c r="L21707" t="s">
        <v>150819</v>
      </c>
      <c r="M21707" t="s">
        <v>145110</v>
      </c>
      <c r="N21707" t="s">
        <v>164142</v>
      </c>
      <c r="O21707" t="s">
        <v>166931</v>
      </c>
      <c r="P21707" t="s">
        <v>145939</v>
      </c>
      <c r="Q21707" t="s">
        <v>172420</v>
      </c>
      <c r="R21707" t="s">
        <v>103602</v>
      </c>
      <c r="S21707" t="s">
        <v>169286</v>
      </c>
      <c r="T21707" t="s">
        <v>146361</v>
      </c>
      <c r="U21707" t="s">
        <v>178047</v>
      </c>
      <c r="V21707" t="s">
        <v>156922</v>
      </c>
      <c r="W21707" t="s">
        <v>165432</v>
      </c>
      <c r="X21707" t="s">
        <v>167611</v>
      </c>
      <c r="Y21707" t="s">
        <v>177138</v>
      </c>
      <c r="Z21707" t="s">
        <v>145756</v>
      </c>
    </row>
    <row r="21708" spans="1:26" hidden="1" x14ac:dyDescent="0.3">
      <c r="A21708" s="2">
        <v>45605</v>
      </c>
      <c r="B21708" t="s">
        <v>55</v>
      </c>
      <c r="C21708" t="s">
        <v>178048</v>
      </c>
      <c r="D21708" t="s">
        <v>178049</v>
      </c>
      <c r="E21708" t="s">
        <v>178050</v>
      </c>
      <c r="F21708" t="s">
        <v>178051</v>
      </c>
      <c r="G21708" t="s">
        <v>178052</v>
      </c>
      <c r="H21708" t="s">
        <v>178053</v>
      </c>
      <c r="I21708" t="s">
        <v>165178</v>
      </c>
      <c r="J21708" t="s">
        <v>178054</v>
      </c>
      <c r="K21708" t="s">
        <v>148870</v>
      </c>
      <c r="L21708" t="s">
        <v>178055</v>
      </c>
      <c r="M21708" t="s">
        <v>178056</v>
      </c>
      <c r="N21708" t="s">
        <v>178057</v>
      </c>
      <c r="O21708" t="s">
        <v>43808</v>
      </c>
      <c r="P21708" t="s">
        <v>178058</v>
      </c>
      <c r="Q21708" t="s">
        <v>61886</v>
      </c>
      <c r="R21708" t="s">
        <v>178059</v>
      </c>
      <c r="S21708" t="s">
        <v>178060</v>
      </c>
      <c r="T21708" t="s">
        <v>178061</v>
      </c>
      <c r="U21708" t="s">
        <v>40240</v>
      </c>
      <c r="V21708" t="s">
        <v>174726</v>
      </c>
      <c r="W21708" t="s">
        <v>178062</v>
      </c>
      <c r="X21708" t="s">
        <v>75090</v>
      </c>
      <c r="Y21708" t="s">
        <v>178063</v>
      </c>
      <c r="Z21708" t="s">
        <v>178064</v>
      </c>
    </row>
    <row r="21709" spans="1:26" hidden="1" x14ac:dyDescent="0.3">
      <c r="A21709" s="2">
        <v>45605</v>
      </c>
      <c r="B21709" t="s">
        <v>80</v>
      </c>
      <c r="C21709" t="s">
        <v>109952</v>
      </c>
      <c r="D21709" t="s">
        <v>112470</v>
      </c>
      <c r="E21709" t="s">
        <v>178065</v>
      </c>
      <c r="F21709" t="s">
        <v>98144</v>
      </c>
      <c r="G21709" t="s">
        <v>162490</v>
      </c>
      <c r="H21709" t="s">
        <v>63599</v>
      </c>
      <c r="I21709" t="s">
        <v>142755</v>
      </c>
      <c r="J21709" t="s">
        <v>178066</v>
      </c>
      <c r="K21709" t="s">
        <v>12858</v>
      </c>
      <c r="L21709" t="s">
        <v>178067</v>
      </c>
      <c r="M21709" t="s">
        <v>178068</v>
      </c>
      <c r="N21709" t="s">
        <v>39668</v>
      </c>
      <c r="O21709" t="s">
        <v>170862</v>
      </c>
      <c r="P21709" t="s">
        <v>178069</v>
      </c>
      <c r="Q21709" t="s">
        <v>118757</v>
      </c>
      <c r="R21709" t="s">
        <v>178070</v>
      </c>
      <c r="S21709" t="s">
        <v>129929</v>
      </c>
      <c r="T21709" t="s">
        <v>83763</v>
      </c>
      <c r="U21709" t="s">
        <v>105721</v>
      </c>
      <c r="V21709" t="s">
        <v>98932</v>
      </c>
      <c r="W21709" t="s">
        <v>64999</v>
      </c>
      <c r="X21709" t="s">
        <v>30848</v>
      </c>
      <c r="Y21709" t="s">
        <v>143545</v>
      </c>
      <c r="Z21709" t="s">
        <v>178071</v>
      </c>
    </row>
    <row r="21710" spans="1:26" x14ac:dyDescent="0.3">
      <c r="A21710" s="4">
        <v>45606</v>
      </c>
      <c r="B21710" s="3" t="s">
        <v>44</v>
      </c>
      <c r="C21710" t="s">
        <v>146029</v>
      </c>
      <c r="D21710" t="s">
        <v>164963</v>
      </c>
      <c r="E21710" t="s">
        <v>166720</v>
      </c>
      <c r="F21710" t="s">
        <v>151147</v>
      </c>
      <c r="G21710" t="s">
        <v>53568</v>
      </c>
      <c r="H21710" t="s">
        <v>143768</v>
      </c>
      <c r="I21710" t="s">
        <v>103346</v>
      </c>
      <c r="J21710" t="s">
        <v>164704</v>
      </c>
      <c r="K21710" t="s">
        <v>65492</v>
      </c>
      <c r="L21710" t="s">
        <v>142998</v>
      </c>
      <c r="M21710" t="s">
        <v>31361</v>
      </c>
      <c r="N21710" t="s">
        <v>2374</v>
      </c>
      <c r="O21710" t="s">
        <v>1113</v>
      </c>
      <c r="P21710" t="s">
        <v>8636</v>
      </c>
      <c r="Q21710" t="s">
        <v>8636</v>
      </c>
      <c r="R21710" t="s">
        <v>36177</v>
      </c>
      <c r="S21710" t="s">
        <v>52870</v>
      </c>
      <c r="T21710" t="s">
        <v>146021</v>
      </c>
      <c r="U21710" t="s">
        <v>165202</v>
      </c>
      <c r="V21710" t="s">
        <v>146352</v>
      </c>
      <c r="W21710" t="s">
        <v>150612</v>
      </c>
      <c r="X21710" t="s">
        <v>146574</v>
      </c>
      <c r="Y21710" t="s">
        <v>150820</v>
      </c>
      <c r="Z21710" t="s">
        <v>178072</v>
      </c>
    </row>
    <row r="21711" spans="1:26" x14ac:dyDescent="0.3">
      <c r="A21711" s="4">
        <v>45606</v>
      </c>
      <c r="B21711" s="3" t="s">
        <v>53</v>
      </c>
      <c r="C21711" t="s">
        <v>146029</v>
      </c>
      <c r="D21711" t="s">
        <v>164963</v>
      </c>
      <c r="E21711" t="s">
        <v>166720</v>
      </c>
      <c r="F21711" t="s">
        <v>151147</v>
      </c>
      <c r="G21711" t="s">
        <v>53568</v>
      </c>
      <c r="H21711" t="s">
        <v>143768</v>
      </c>
      <c r="I21711" t="s">
        <v>103346</v>
      </c>
      <c r="J21711" t="s">
        <v>164704</v>
      </c>
      <c r="K21711" t="s">
        <v>65492</v>
      </c>
      <c r="L21711" t="s">
        <v>142998</v>
      </c>
      <c r="M21711" t="s">
        <v>31361</v>
      </c>
      <c r="N21711" t="s">
        <v>2374</v>
      </c>
      <c r="O21711" t="s">
        <v>1113</v>
      </c>
      <c r="P21711" t="s">
        <v>8636</v>
      </c>
      <c r="Q21711" t="s">
        <v>8636</v>
      </c>
      <c r="R21711" t="s">
        <v>36177</v>
      </c>
      <c r="S21711" t="s">
        <v>52870</v>
      </c>
      <c r="T21711" t="s">
        <v>146021</v>
      </c>
      <c r="U21711" t="s">
        <v>165202</v>
      </c>
      <c r="V21711" t="s">
        <v>146352</v>
      </c>
      <c r="W21711" t="s">
        <v>150612</v>
      </c>
      <c r="X21711" t="s">
        <v>146574</v>
      </c>
      <c r="Y21711" t="s">
        <v>150820</v>
      </c>
      <c r="Z21711" t="s">
        <v>178072</v>
      </c>
    </row>
    <row r="21712" spans="1:26" hidden="1" x14ac:dyDescent="0.3">
      <c r="A21712" s="2">
        <v>45606</v>
      </c>
      <c r="B21712" t="s">
        <v>55</v>
      </c>
      <c r="C21712" t="s">
        <v>178073</v>
      </c>
      <c r="D21712" t="s">
        <v>178074</v>
      </c>
      <c r="E21712" t="s">
        <v>166145</v>
      </c>
      <c r="F21712" t="s">
        <v>178075</v>
      </c>
      <c r="G21712" t="s">
        <v>178076</v>
      </c>
      <c r="H21712" t="s">
        <v>178077</v>
      </c>
      <c r="I21712" t="s">
        <v>178078</v>
      </c>
      <c r="J21712" t="s">
        <v>178079</v>
      </c>
      <c r="K21712" t="s">
        <v>71155</v>
      </c>
      <c r="L21712" t="s">
        <v>16750</v>
      </c>
      <c r="M21712" t="s">
        <v>178080</v>
      </c>
      <c r="N21712" t="s">
        <v>82019</v>
      </c>
      <c r="O21712" t="s">
        <v>76299</v>
      </c>
      <c r="P21712" t="s">
        <v>178081</v>
      </c>
      <c r="Q21712" t="s">
        <v>178082</v>
      </c>
      <c r="R21712" t="s">
        <v>178083</v>
      </c>
      <c r="S21712" t="s">
        <v>178084</v>
      </c>
      <c r="T21712" t="s">
        <v>77111</v>
      </c>
      <c r="U21712" t="s">
        <v>178085</v>
      </c>
      <c r="V21712" t="s">
        <v>178086</v>
      </c>
      <c r="W21712" t="s">
        <v>145549</v>
      </c>
      <c r="X21712" t="s">
        <v>56698</v>
      </c>
      <c r="Y21712" t="s">
        <v>69792</v>
      </c>
      <c r="Z21712" t="s">
        <v>171068</v>
      </c>
    </row>
    <row r="21713" spans="1:26" hidden="1" x14ac:dyDescent="0.3">
      <c r="A21713" s="2">
        <v>45606</v>
      </c>
      <c r="B21713" t="s">
        <v>80</v>
      </c>
      <c r="C21713" t="s">
        <v>131315</v>
      </c>
      <c r="D21713" t="s">
        <v>86149</v>
      </c>
      <c r="E21713" t="s">
        <v>115709</v>
      </c>
      <c r="F21713" t="s">
        <v>118925</v>
      </c>
      <c r="G21713" t="s">
        <v>160084</v>
      </c>
      <c r="H21713" t="s">
        <v>167340</v>
      </c>
      <c r="I21713" t="s">
        <v>42868</v>
      </c>
      <c r="J21713" t="s">
        <v>50331</v>
      </c>
      <c r="K21713" t="s">
        <v>178087</v>
      </c>
      <c r="L21713" t="s">
        <v>178088</v>
      </c>
      <c r="M21713" t="s">
        <v>67298</v>
      </c>
      <c r="N21713" t="s">
        <v>140643</v>
      </c>
      <c r="O21713" t="s">
        <v>101313</v>
      </c>
      <c r="P21713" t="s">
        <v>178089</v>
      </c>
      <c r="Q21713" t="s">
        <v>55975</v>
      </c>
      <c r="R21713" t="s">
        <v>178090</v>
      </c>
      <c r="S21713" t="s">
        <v>19222</v>
      </c>
      <c r="T21713" t="s">
        <v>72377</v>
      </c>
      <c r="U21713" t="s">
        <v>3470</v>
      </c>
      <c r="V21713" t="s">
        <v>11965</v>
      </c>
      <c r="W21713" t="s">
        <v>163650</v>
      </c>
      <c r="X21713" t="s">
        <v>172810</v>
      </c>
      <c r="Y21713" t="s">
        <v>107568</v>
      </c>
      <c r="Z21713" t="s">
        <v>39089</v>
      </c>
    </row>
    <row r="21714" spans="1:26" x14ac:dyDescent="0.3">
      <c r="A21714" s="4">
        <v>45607</v>
      </c>
      <c r="B21714" s="3" t="s">
        <v>44</v>
      </c>
      <c r="C21714" t="s">
        <v>158720</v>
      </c>
      <c r="D21714" t="s">
        <v>178091</v>
      </c>
      <c r="E21714" t="s">
        <v>160743</v>
      </c>
      <c r="F21714" t="s">
        <v>103432</v>
      </c>
      <c r="G21714" t="s">
        <v>168752</v>
      </c>
      <c r="H21714" t="s">
        <v>38828</v>
      </c>
      <c r="I21714" t="s">
        <v>52249</v>
      </c>
      <c r="J21714" t="s">
        <v>146179</v>
      </c>
      <c r="K21714" t="s">
        <v>158720</v>
      </c>
      <c r="L21714" t="s">
        <v>120507</v>
      </c>
      <c r="M21714" t="s">
        <v>36177</v>
      </c>
      <c r="N21714" t="s">
        <v>7537</v>
      </c>
      <c r="O21714" t="s">
        <v>43309</v>
      </c>
      <c r="P21714" t="s">
        <v>3436</v>
      </c>
      <c r="Q21714" t="s">
        <v>175</v>
      </c>
      <c r="R21714" t="s">
        <v>930</v>
      </c>
      <c r="S21714" t="s">
        <v>32432</v>
      </c>
      <c r="T21714" t="s">
        <v>151007</v>
      </c>
      <c r="U21714" t="s">
        <v>168640</v>
      </c>
      <c r="V21714" t="s">
        <v>145542</v>
      </c>
      <c r="W21714" t="s">
        <v>65831</v>
      </c>
      <c r="X21714" t="s">
        <v>162670</v>
      </c>
      <c r="Y21714" t="s">
        <v>143278</v>
      </c>
      <c r="Z21714" t="s">
        <v>112237</v>
      </c>
    </row>
    <row r="21715" spans="1:26" x14ac:dyDescent="0.3">
      <c r="A21715" s="4">
        <v>45607</v>
      </c>
      <c r="B21715" s="3" t="s">
        <v>53</v>
      </c>
      <c r="C21715" t="s">
        <v>158720</v>
      </c>
      <c r="D21715" t="s">
        <v>178091</v>
      </c>
      <c r="E21715" t="s">
        <v>160743</v>
      </c>
      <c r="F21715" t="s">
        <v>103432</v>
      </c>
      <c r="G21715" t="s">
        <v>168752</v>
      </c>
      <c r="H21715" t="s">
        <v>38828</v>
      </c>
      <c r="I21715" t="s">
        <v>52249</v>
      </c>
      <c r="J21715" t="s">
        <v>146179</v>
      </c>
      <c r="K21715" t="s">
        <v>158720</v>
      </c>
      <c r="L21715" t="s">
        <v>120507</v>
      </c>
      <c r="M21715" t="s">
        <v>36177</v>
      </c>
      <c r="N21715" t="s">
        <v>7537</v>
      </c>
      <c r="O21715" t="s">
        <v>43309</v>
      </c>
      <c r="P21715" t="s">
        <v>3436</v>
      </c>
      <c r="Q21715" t="s">
        <v>10883</v>
      </c>
      <c r="R21715" t="s">
        <v>15762</v>
      </c>
      <c r="S21715" t="s">
        <v>32432</v>
      </c>
      <c r="T21715" t="s">
        <v>151007</v>
      </c>
      <c r="U21715" t="s">
        <v>168640</v>
      </c>
      <c r="V21715" t="s">
        <v>145542</v>
      </c>
      <c r="W21715" t="s">
        <v>65831</v>
      </c>
      <c r="X21715" t="s">
        <v>162670</v>
      </c>
      <c r="Y21715" t="s">
        <v>143278</v>
      </c>
      <c r="Z21715" t="s">
        <v>112237</v>
      </c>
    </row>
    <row r="21716" spans="1:26" hidden="1" x14ac:dyDescent="0.3">
      <c r="A21716" s="2">
        <v>45607</v>
      </c>
      <c r="B21716" t="s">
        <v>55</v>
      </c>
      <c r="C21716" t="s">
        <v>34515</v>
      </c>
      <c r="D21716" t="s">
        <v>178092</v>
      </c>
      <c r="E21716" t="s">
        <v>178093</v>
      </c>
      <c r="F21716" t="s">
        <v>178094</v>
      </c>
      <c r="G21716" t="s">
        <v>178095</v>
      </c>
      <c r="H21716" t="s">
        <v>178096</v>
      </c>
      <c r="I21716" t="s">
        <v>62413</v>
      </c>
      <c r="J21716" t="s">
        <v>16651</v>
      </c>
      <c r="K21716" t="s">
        <v>116158</v>
      </c>
      <c r="L21716" t="s">
        <v>103127</v>
      </c>
      <c r="M21716" t="s">
        <v>77203</v>
      </c>
      <c r="N21716" t="s">
        <v>29270</v>
      </c>
      <c r="O21716" t="s">
        <v>178097</v>
      </c>
      <c r="P21716" t="s">
        <v>53236</v>
      </c>
      <c r="Q21716" t="s">
        <v>146043</v>
      </c>
      <c r="R21716" t="s">
        <v>62851</v>
      </c>
      <c r="S21716" t="s">
        <v>178098</v>
      </c>
      <c r="T21716" t="s">
        <v>178099</v>
      </c>
      <c r="U21716" t="s">
        <v>115177</v>
      </c>
      <c r="V21716" t="s">
        <v>29847</v>
      </c>
      <c r="W21716" t="s">
        <v>178100</v>
      </c>
      <c r="X21716" t="s">
        <v>133873</v>
      </c>
      <c r="Y21716" t="s">
        <v>86437</v>
      </c>
      <c r="Z21716" t="s">
        <v>178101</v>
      </c>
    </row>
    <row r="21717" spans="1:26" hidden="1" x14ac:dyDescent="0.3">
      <c r="A21717" s="2">
        <v>45607</v>
      </c>
      <c r="B21717" t="s">
        <v>80</v>
      </c>
      <c r="C21717" t="s">
        <v>135554</v>
      </c>
      <c r="D21717" t="s">
        <v>132624</v>
      </c>
      <c r="E21717" t="s">
        <v>51586</v>
      </c>
      <c r="F21717" t="s">
        <v>178102</v>
      </c>
      <c r="G21717" t="s">
        <v>114563</v>
      </c>
      <c r="H21717" t="s">
        <v>98034</v>
      </c>
      <c r="I21717" t="s">
        <v>33862</v>
      </c>
      <c r="J21717" t="s">
        <v>23518</v>
      </c>
      <c r="K21717" t="s">
        <v>178103</v>
      </c>
      <c r="L21717" t="s">
        <v>120859</v>
      </c>
      <c r="M21717" t="s">
        <v>81509</v>
      </c>
      <c r="N21717" t="s">
        <v>101480</v>
      </c>
      <c r="O21717" t="s">
        <v>178104</v>
      </c>
      <c r="P21717" t="s">
        <v>178105</v>
      </c>
      <c r="Q21717" t="s">
        <v>178106</v>
      </c>
      <c r="R21717" t="s">
        <v>178107</v>
      </c>
      <c r="S21717" t="s">
        <v>178108</v>
      </c>
      <c r="T21717" t="s">
        <v>178109</v>
      </c>
      <c r="U21717" t="s">
        <v>178110</v>
      </c>
      <c r="V21717" t="s">
        <v>178111</v>
      </c>
      <c r="W21717" t="s">
        <v>48089</v>
      </c>
      <c r="X21717" t="s">
        <v>160196</v>
      </c>
      <c r="Y21717" t="s">
        <v>178112</v>
      </c>
      <c r="Z21717" t="s">
        <v>178113</v>
      </c>
    </row>
    <row r="21718" spans="1:26" x14ac:dyDescent="0.3">
      <c r="A21718" s="4">
        <v>45608</v>
      </c>
      <c r="B21718" s="3" t="s">
        <v>44</v>
      </c>
      <c r="C21718" t="s">
        <v>19162</v>
      </c>
      <c r="D21718" t="s">
        <v>26119</v>
      </c>
      <c r="E21718" t="s">
        <v>13461</v>
      </c>
      <c r="F21718" t="s">
        <v>11977</v>
      </c>
      <c r="G21718" t="s">
        <v>41515</v>
      </c>
      <c r="H21718" t="s">
        <v>13246</v>
      </c>
      <c r="I21718" t="s">
        <v>38927</v>
      </c>
      <c r="J21718" t="s">
        <v>174479</v>
      </c>
      <c r="K21718" t="s">
        <v>178114</v>
      </c>
      <c r="L21718" t="s">
        <v>62565</v>
      </c>
      <c r="M21718" t="s">
        <v>178115</v>
      </c>
      <c r="N21718" t="s">
        <v>175429</v>
      </c>
      <c r="O21718" t="s">
        <v>175429</v>
      </c>
      <c r="P21718" t="s">
        <v>175429</v>
      </c>
      <c r="Q21718" t="s">
        <v>175429</v>
      </c>
      <c r="R21718" t="s">
        <v>175429</v>
      </c>
      <c r="S21718" t="s">
        <v>13246</v>
      </c>
      <c r="T21718" t="s">
        <v>178114</v>
      </c>
      <c r="U21718" t="s">
        <v>178116</v>
      </c>
      <c r="V21718" t="s">
        <v>168636</v>
      </c>
      <c r="W21718" t="s">
        <v>178117</v>
      </c>
      <c r="X21718" t="s">
        <v>158377</v>
      </c>
      <c r="Y21718" t="s">
        <v>178118</v>
      </c>
      <c r="Z21718" t="s">
        <v>150859</v>
      </c>
    </row>
    <row r="21719" spans="1:26" x14ac:dyDescent="0.3">
      <c r="A21719" s="4">
        <v>45608</v>
      </c>
      <c r="B21719" s="3" t="s">
        <v>53</v>
      </c>
      <c r="C21719" t="s">
        <v>19162</v>
      </c>
      <c r="D21719" t="s">
        <v>26119</v>
      </c>
      <c r="E21719" t="s">
        <v>13461</v>
      </c>
      <c r="F21719" t="s">
        <v>11977</v>
      </c>
      <c r="G21719" t="s">
        <v>41515</v>
      </c>
      <c r="H21719" t="s">
        <v>13246</v>
      </c>
      <c r="I21719" t="s">
        <v>38927</v>
      </c>
      <c r="J21719" t="s">
        <v>174479</v>
      </c>
      <c r="K21719" t="s">
        <v>178114</v>
      </c>
      <c r="L21719" t="s">
        <v>62565</v>
      </c>
      <c r="M21719" t="s">
        <v>178115</v>
      </c>
      <c r="N21719" t="s">
        <v>175429</v>
      </c>
      <c r="O21719" t="s">
        <v>175429</v>
      </c>
      <c r="P21719" t="s">
        <v>175429</v>
      </c>
      <c r="Q21719" t="s">
        <v>178115</v>
      </c>
      <c r="R21719" t="s">
        <v>5485</v>
      </c>
      <c r="S21719" t="s">
        <v>38205</v>
      </c>
      <c r="T21719" t="s">
        <v>178114</v>
      </c>
      <c r="U21719" t="s">
        <v>178116</v>
      </c>
      <c r="V21719" t="s">
        <v>168636</v>
      </c>
      <c r="W21719" t="s">
        <v>178117</v>
      </c>
      <c r="X21719" t="s">
        <v>158377</v>
      </c>
      <c r="Y21719" t="s">
        <v>178118</v>
      </c>
      <c r="Z21719" t="s">
        <v>150859</v>
      </c>
    </row>
    <row r="21720" spans="1:26" hidden="1" x14ac:dyDescent="0.3">
      <c r="A21720" s="2">
        <v>45608</v>
      </c>
      <c r="B21720" t="s">
        <v>55</v>
      </c>
      <c r="C21720" t="s">
        <v>33888</v>
      </c>
      <c r="D21720" t="s">
        <v>95666</v>
      </c>
      <c r="E21720" t="s">
        <v>178119</v>
      </c>
      <c r="F21720" t="s">
        <v>119383</v>
      </c>
      <c r="G21720" t="s">
        <v>161984</v>
      </c>
      <c r="H21720" t="s">
        <v>178120</v>
      </c>
      <c r="I21720" t="s">
        <v>178121</v>
      </c>
      <c r="J21720" t="s">
        <v>117954</v>
      </c>
      <c r="K21720" t="s">
        <v>88521</v>
      </c>
      <c r="L21720" t="s">
        <v>49545</v>
      </c>
      <c r="M21720" t="s">
        <v>178122</v>
      </c>
      <c r="N21720" t="s">
        <v>178123</v>
      </c>
      <c r="O21720" t="s">
        <v>43702</v>
      </c>
      <c r="P21720" t="s">
        <v>90623</v>
      </c>
      <c r="Q21720" t="s">
        <v>90385</v>
      </c>
      <c r="R21720" t="s">
        <v>171120</v>
      </c>
      <c r="S21720" t="s">
        <v>178124</v>
      </c>
      <c r="T21720" t="s">
        <v>146594</v>
      </c>
      <c r="U21720" t="s">
        <v>178125</v>
      </c>
      <c r="V21720" t="s">
        <v>178126</v>
      </c>
      <c r="W21720" t="s">
        <v>77157</v>
      </c>
      <c r="X21720" t="s">
        <v>178127</v>
      </c>
      <c r="Y21720" t="s">
        <v>105845</v>
      </c>
      <c r="Z21720" t="s">
        <v>178128</v>
      </c>
    </row>
    <row r="21721" spans="1:26" hidden="1" x14ac:dyDescent="0.3">
      <c r="A21721" s="2">
        <v>45608</v>
      </c>
      <c r="B21721" t="s">
        <v>80</v>
      </c>
      <c r="C21721" t="s">
        <v>135144</v>
      </c>
      <c r="D21721" t="s">
        <v>127079</v>
      </c>
      <c r="E21721" t="s">
        <v>114351</v>
      </c>
      <c r="F21721" t="s">
        <v>115927</v>
      </c>
      <c r="G21721" t="s">
        <v>178129</v>
      </c>
      <c r="H21721" t="s">
        <v>70091</v>
      </c>
      <c r="I21721" t="s">
        <v>178130</v>
      </c>
      <c r="J21721" t="s">
        <v>50880</v>
      </c>
      <c r="K21721" t="s">
        <v>19229</v>
      </c>
      <c r="L21721" t="s">
        <v>100142</v>
      </c>
      <c r="M21721" t="s">
        <v>178131</v>
      </c>
      <c r="N21721" t="s">
        <v>178132</v>
      </c>
      <c r="O21721" t="s">
        <v>178133</v>
      </c>
      <c r="P21721" t="s">
        <v>178134</v>
      </c>
      <c r="Q21721" t="s">
        <v>152054</v>
      </c>
      <c r="R21721" t="s">
        <v>178135</v>
      </c>
      <c r="S21721" t="s">
        <v>178136</v>
      </c>
      <c r="T21721" t="s">
        <v>178137</v>
      </c>
      <c r="U21721" t="s">
        <v>5686</v>
      </c>
      <c r="V21721" t="s">
        <v>35027</v>
      </c>
      <c r="W21721" t="s">
        <v>178138</v>
      </c>
      <c r="X21721" t="s">
        <v>178139</v>
      </c>
      <c r="Y21721" t="s">
        <v>61037</v>
      </c>
      <c r="Z21721" t="s">
        <v>145874</v>
      </c>
    </row>
    <row r="21722" spans="1:26" x14ac:dyDescent="0.3">
      <c r="A21722" s="4">
        <v>45609</v>
      </c>
      <c r="B21722" s="3" t="s">
        <v>44</v>
      </c>
      <c r="C21722" t="s">
        <v>178140</v>
      </c>
      <c r="D21722" t="s">
        <v>144514</v>
      </c>
      <c r="E21722" t="s">
        <v>156793</v>
      </c>
      <c r="F21722" t="s">
        <v>175428</v>
      </c>
      <c r="G21722" t="s">
        <v>165597</v>
      </c>
      <c r="H21722" t="s">
        <v>65649</v>
      </c>
      <c r="I21722" t="s">
        <v>165908</v>
      </c>
      <c r="J21722" t="s">
        <v>140197</v>
      </c>
      <c r="K21722" t="s">
        <v>178141</v>
      </c>
      <c r="L21722" t="s">
        <v>176835</v>
      </c>
      <c r="M21722" t="s">
        <v>165908</v>
      </c>
      <c r="N21722" t="s">
        <v>142574</v>
      </c>
      <c r="O21722" t="s">
        <v>143920</v>
      </c>
      <c r="P21722" t="s">
        <v>52870</v>
      </c>
      <c r="Q21722" t="s">
        <v>142574</v>
      </c>
      <c r="R21722" t="s">
        <v>144910</v>
      </c>
      <c r="S21722" t="s">
        <v>159461</v>
      </c>
      <c r="T21722" t="s">
        <v>178142</v>
      </c>
      <c r="U21722" t="s">
        <v>161375</v>
      </c>
      <c r="V21722" t="s">
        <v>178143</v>
      </c>
      <c r="W21722" t="s">
        <v>178144</v>
      </c>
      <c r="X21722" t="s">
        <v>164424</v>
      </c>
      <c r="Y21722" t="s">
        <v>178145</v>
      </c>
      <c r="Z21722" t="s">
        <v>20234</v>
      </c>
    </row>
    <row r="21723" spans="1:26" x14ac:dyDescent="0.3">
      <c r="A21723" s="4">
        <v>45609</v>
      </c>
      <c r="B21723" s="3" t="s">
        <v>53</v>
      </c>
      <c r="C21723" t="s">
        <v>178140</v>
      </c>
      <c r="D21723" t="s">
        <v>144514</v>
      </c>
      <c r="E21723" t="s">
        <v>156793</v>
      </c>
      <c r="F21723" t="s">
        <v>175428</v>
      </c>
      <c r="G21723" t="s">
        <v>165597</v>
      </c>
      <c r="H21723" t="s">
        <v>65649</v>
      </c>
      <c r="I21723" t="s">
        <v>165908</v>
      </c>
      <c r="J21723" t="s">
        <v>140197</v>
      </c>
      <c r="K21723" t="s">
        <v>178141</v>
      </c>
      <c r="L21723" t="s">
        <v>176835</v>
      </c>
      <c r="M21723" t="s">
        <v>165908</v>
      </c>
      <c r="N21723" t="s">
        <v>142574</v>
      </c>
      <c r="O21723" t="s">
        <v>143920</v>
      </c>
      <c r="P21723" t="s">
        <v>52870</v>
      </c>
      <c r="Q21723" t="s">
        <v>142574</v>
      </c>
      <c r="R21723" t="s">
        <v>144910</v>
      </c>
      <c r="S21723" t="s">
        <v>159461</v>
      </c>
      <c r="T21723" t="s">
        <v>178142</v>
      </c>
      <c r="U21723" t="s">
        <v>161375</v>
      </c>
      <c r="V21723" t="s">
        <v>178143</v>
      </c>
      <c r="W21723" t="s">
        <v>178144</v>
      </c>
      <c r="X21723" t="s">
        <v>164424</v>
      </c>
      <c r="Y21723" t="s">
        <v>178145</v>
      </c>
      <c r="Z21723" t="s">
        <v>20234</v>
      </c>
    </row>
    <row r="21724" spans="1:26" hidden="1" x14ac:dyDescent="0.3">
      <c r="A21724" s="2">
        <v>45609</v>
      </c>
      <c r="B21724" t="s">
        <v>55</v>
      </c>
      <c r="C21724" t="s">
        <v>178146</v>
      </c>
      <c r="D21724" t="s">
        <v>178147</v>
      </c>
      <c r="E21724" t="s">
        <v>164309</v>
      </c>
      <c r="F21724" t="s">
        <v>178148</v>
      </c>
      <c r="G21724" t="s">
        <v>100035</v>
      </c>
      <c r="H21724" t="s">
        <v>178149</v>
      </c>
      <c r="I21724" t="s">
        <v>178150</v>
      </c>
      <c r="J21724" t="s">
        <v>178151</v>
      </c>
      <c r="K21724" t="s">
        <v>178152</v>
      </c>
      <c r="L21724" t="s">
        <v>178153</v>
      </c>
      <c r="M21724" t="s">
        <v>178154</v>
      </c>
      <c r="N21724" t="s">
        <v>139255</v>
      </c>
      <c r="O21724" t="s">
        <v>91670</v>
      </c>
      <c r="P21724" t="s">
        <v>13428</v>
      </c>
      <c r="Q21724" t="s">
        <v>7988</v>
      </c>
      <c r="R21724" t="s">
        <v>8081</v>
      </c>
      <c r="S21724" t="s">
        <v>83916</v>
      </c>
      <c r="T21724" t="s">
        <v>12353</v>
      </c>
      <c r="U21724" t="s">
        <v>35416</v>
      </c>
      <c r="V21724" t="s">
        <v>49007</v>
      </c>
      <c r="W21724" t="s">
        <v>178155</v>
      </c>
      <c r="X21724" t="s">
        <v>178156</v>
      </c>
      <c r="Y21724" t="s">
        <v>13307</v>
      </c>
      <c r="Z21724" t="s">
        <v>160083</v>
      </c>
    </row>
    <row r="21725" spans="1:26" hidden="1" x14ac:dyDescent="0.3">
      <c r="A21725" s="2">
        <v>45609</v>
      </c>
      <c r="B21725" t="s">
        <v>80</v>
      </c>
      <c r="C21725" t="s">
        <v>178157</v>
      </c>
      <c r="D21725" t="s">
        <v>79038</v>
      </c>
      <c r="E21725" t="s">
        <v>143903</v>
      </c>
      <c r="F21725" t="s">
        <v>36783</v>
      </c>
      <c r="G21725" t="s">
        <v>172773</v>
      </c>
      <c r="H21725" t="s">
        <v>57923</v>
      </c>
      <c r="I21725" t="s">
        <v>178158</v>
      </c>
      <c r="J21725" t="s">
        <v>178159</v>
      </c>
      <c r="K21725" t="s">
        <v>178160</v>
      </c>
      <c r="L21725" t="s">
        <v>178161</v>
      </c>
      <c r="M21725" t="s">
        <v>126210</v>
      </c>
      <c r="N21725" t="s">
        <v>178162</v>
      </c>
      <c r="O21725" t="s">
        <v>24783</v>
      </c>
      <c r="P21725" t="s">
        <v>53644</v>
      </c>
      <c r="Q21725" t="s">
        <v>88538</v>
      </c>
      <c r="R21725" t="s">
        <v>178163</v>
      </c>
      <c r="S21725" t="s">
        <v>178164</v>
      </c>
      <c r="T21725" t="s">
        <v>64920</v>
      </c>
      <c r="U21725" t="s">
        <v>178165</v>
      </c>
      <c r="V21725" t="s">
        <v>113286</v>
      </c>
      <c r="W21725" t="s">
        <v>178166</v>
      </c>
      <c r="X21725" t="s">
        <v>178167</v>
      </c>
      <c r="Y21725" t="s">
        <v>144359</v>
      </c>
      <c r="Z21725" t="s">
        <v>47614</v>
      </c>
    </row>
    <row r="21726" spans="1:26" x14ac:dyDescent="0.3">
      <c r="A21726" s="4">
        <v>45610</v>
      </c>
      <c r="B21726" s="3" t="s">
        <v>44</v>
      </c>
      <c r="C21726" t="s">
        <v>103602</v>
      </c>
      <c r="D21726" t="s">
        <v>53568</v>
      </c>
      <c r="E21726" t="s">
        <v>145203</v>
      </c>
      <c r="F21726" t="s">
        <v>65197</v>
      </c>
      <c r="G21726" t="s">
        <v>103602</v>
      </c>
      <c r="H21726" t="s">
        <v>144487</v>
      </c>
      <c r="I21726" t="s">
        <v>157876</v>
      </c>
      <c r="J21726" t="s">
        <v>163308</v>
      </c>
      <c r="K21726" t="s">
        <v>165467</v>
      </c>
      <c r="L21726" t="s">
        <v>178168</v>
      </c>
      <c r="M21726" t="s">
        <v>178169</v>
      </c>
      <c r="N21726" t="s">
        <v>168636</v>
      </c>
      <c r="O21726" t="s">
        <v>164424</v>
      </c>
      <c r="P21726" t="s">
        <v>168636</v>
      </c>
      <c r="Q21726" t="s">
        <v>178170</v>
      </c>
      <c r="R21726" t="s">
        <v>156124</v>
      </c>
      <c r="S21726" t="s">
        <v>157047</v>
      </c>
      <c r="T21726" t="s">
        <v>161947</v>
      </c>
      <c r="U21726" t="s">
        <v>163795</v>
      </c>
      <c r="V21726" t="s">
        <v>178171</v>
      </c>
      <c r="W21726" t="s">
        <v>158340</v>
      </c>
      <c r="X21726" t="s">
        <v>146228</v>
      </c>
      <c r="Y21726" t="s">
        <v>178172</v>
      </c>
      <c r="Z21726" t="s">
        <v>178173</v>
      </c>
    </row>
    <row r="21727" spans="1:26" x14ac:dyDescent="0.3">
      <c r="A21727" s="4">
        <v>45610</v>
      </c>
      <c r="B21727" s="3" t="s">
        <v>53</v>
      </c>
      <c r="C21727" t="s">
        <v>103602</v>
      </c>
      <c r="D21727" t="s">
        <v>53568</v>
      </c>
      <c r="E21727" t="s">
        <v>145203</v>
      </c>
      <c r="F21727" t="s">
        <v>65197</v>
      </c>
      <c r="G21727" t="s">
        <v>103602</v>
      </c>
      <c r="H21727" t="s">
        <v>144487</v>
      </c>
      <c r="I21727" t="s">
        <v>157876</v>
      </c>
      <c r="J21727" t="s">
        <v>163308</v>
      </c>
      <c r="K21727" t="s">
        <v>165467</v>
      </c>
      <c r="L21727" t="s">
        <v>178168</v>
      </c>
      <c r="M21727" t="s">
        <v>178169</v>
      </c>
      <c r="N21727" t="s">
        <v>168636</v>
      </c>
      <c r="O21727" t="s">
        <v>164424</v>
      </c>
      <c r="P21727" t="s">
        <v>168636</v>
      </c>
      <c r="Q21727" t="s">
        <v>178170</v>
      </c>
      <c r="R21727" t="s">
        <v>156124</v>
      </c>
      <c r="S21727" t="s">
        <v>157047</v>
      </c>
      <c r="T21727" t="s">
        <v>161947</v>
      </c>
      <c r="U21727" t="s">
        <v>163795</v>
      </c>
      <c r="V21727" t="s">
        <v>178171</v>
      </c>
      <c r="W21727" t="s">
        <v>158340</v>
      </c>
      <c r="X21727" t="s">
        <v>146228</v>
      </c>
      <c r="Y21727" t="s">
        <v>178172</v>
      </c>
      <c r="Z21727" t="s">
        <v>178173</v>
      </c>
    </row>
    <row r="21728" spans="1:26" hidden="1" x14ac:dyDescent="0.3">
      <c r="A21728" s="2">
        <v>45610</v>
      </c>
      <c r="B21728" t="s">
        <v>55</v>
      </c>
      <c r="C21728" t="s">
        <v>147991</v>
      </c>
      <c r="D21728" t="s">
        <v>30029</v>
      </c>
      <c r="E21728" t="s">
        <v>2380</v>
      </c>
      <c r="F21728" t="s">
        <v>178174</v>
      </c>
      <c r="G21728" t="s">
        <v>178175</v>
      </c>
      <c r="H21728" t="s">
        <v>134306</v>
      </c>
      <c r="I21728" t="s">
        <v>178176</v>
      </c>
      <c r="J21728" t="s">
        <v>178177</v>
      </c>
      <c r="K21728" t="s">
        <v>178178</v>
      </c>
      <c r="L21728" t="s">
        <v>143983</v>
      </c>
      <c r="M21728" t="s">
        <v>25502</v>
      </c>
      <c r="N21728" t="s">
        <v>178179</v>
      </c>
      <c r="O21728" t="s">
        <v>177426</v>
      </c>
      <c r="P21728" t="s">
        <v>138762</v>
      </c>
      <c r="Q21728" t="s">
        <v>25272</v>
      </c>
      <c r="R21728" t="s">
        <v>135018</v>
      </c>
      <c r="S21728" t="s">
        <v>108108</v>
      </c>
      <c r="T21728" t="s">
        <v>178180</v>
      </c>
      <c r="U21728" t="s">
        <v>178181</v>
      </c>
      <c r="V21728" t="s">
        <v>61470</v>
      </c>
      <c r="W21728" t="s">
        <v>54118</v>
      </c>
      <c r="X21728" t="s">
        <v>13822</v>
      </c>
      <c r="Y21728" t="s">
        <v>105350</v>
      </c>
      <c r="Z21728" t="s">
        <v>150635</v>
      </c>
    </row>
    <row r="21729" spans="1:26" hidden="1" x14ac:dyDescent="0.3">
      <c r="A21729" s="2">
        <v>45610</v>
      </c>
      <c r="B21729" t="s">
        <v>80</v>
      </c>
      <c r="C21729" t="s">
        <v>151710</v>
      </c>
      <c r="D21729" t="s">
        <v>178182</v>
      </c>
      <c r="E21729" t="s">
        <v>173848</v>
      </c>
      <c r="F21729" t="s">
        <v>3903</v>
      </c>
      <c r="G21729" t="s">
        <v>17426</v>
      </c>
      <c r="H21729" t="s">
        <v>12358</v>
      </c>
      <c r="I21729" t="s">
        <v>55759</v>
      </c>
      <c r="J21729" t="s">
        <v>102283</v>
      </c>
      <c r="K21729" t="s">
        <v>50689</v>
      </c>
      <c r="L21729" t="s">
        <v>156974</v>
      </c>
      <c r="M21729" t="s">
        <v>64539</v>
      </c>
      <c r="N21729" t="s">
        <v>178183</v>
      </c>
      <c r="O21729" t="s">
        <v>54187</v>
      </c>
      <c r="P21729" t="s">
        <v>44417</v>
      </c>
      <c r="Q21729" t="s">
        <v>12727</v>
      </c>
      <c r="R21729" t="s">
        <v>123726</v>
      </c>
      <c r="S21729" t="s">
        <v>178184</v>
      </c>
      <c r="T21729" t="s">
        <v>178185</v>
      </c>
      <c r="U21729" t="s">
        <v>178186</v>
      </c>
      <c r="V21729" t="s">
        <v>171319</v>
      </c>
      <c r="W21729" t="s">
        <v>178187</v>
      </c>
      <c r="X21729" t="s">
        <v>30931</v>
      </c>
      <c r="Y21729" t="s">
        <v>178188</v>
      </c>
      <c r="Z21729" t="s">
        <v>114558</v>
      </c>
    </row>
    <row r="21730" spans="1:26" x14ac:dyDescent="0.3">
      <c r="A21730" s="4">
        <v>45611</v>
      </c>
      <c r="B21730" s="3" t="s">
        <v>44</v>
      </c>
      <c r="C21730" t="s">
        <v>168610</v>
      </c>
      <c r="D21730" t="s">
        <v>145511</v>
      </c>
      <c r="E21730" t="s">
        <v>165963</v>
      </c>
      <c r="F21730" t="s">
        <v>178189</v>
      </c>
      <c r="G21730" t="s">
        <v>166841</v>
      </c>
      <c r="H21730" t="s">
        <v>165267</v>
      </c>
      <c r="I21730" t="s">
        <v>178190</v>
      </c>
      <c r="J21730" t="s">
        <v>178191</v>
      </c>
      <c r="K21730" t="s">
        <v>178192</v>
      </c>
      <c r="L21730" t="s">
        <v>178193</v>
      </c>
      <c r="M21730" t="s">
        <v>161836</v>
      </c>
      <c r="N21730" t="s">
        <v>146325</v>
      </c>
      <c r="O21730" t="s">
        <v>178194</v>
      </c>
      <c r="P21730" t="s">
        <v>168375</v>
      </c>
      <c r="Q21730" t="s">
        <v>140197</v>
      </c>
      <c r="R21730" t="s">
        <v>178195</v>
      </c>
      <c r="S21730" t="s">
        <v>167140</v>
      </c>
      <c r="T21730" t="s">
        <v>157112</v>
      </c>
      <c r="U21730" t="s">
        <v>178196</v>
      </c>
      <c r="V21730" t="s">
        <v>178197</v>
      </c>
      <c r="W21730" t="s">
        <v>178198</v>
      </c>
      <c r="X21730" t="s">
        <v>157414</v>
      </c>
      <c r="Y21730" t="s">
        <v>178199</v>
      </c>
      <c r="Z21730" t="s">
        <v>169286</v>
      </c>
    </row>
    <row r="21731" spans="1:26" x14ac:dyDescent="0.3">
      <c r="A21731" s="4">
        <v>45611</v>
      </c>
      <c r="B21731" s="3" t="s">
        <v>53</v>
      </c>
      <c r="C21731" t="s">
        <v>168610</v>
      </c>
      <c r="D21731" t="s">
        <v>145511</v>
      </c>
      <c r="E21731" t="s">
        <v>165963</v>
      </c>
      <c r="F21731" t="s">
        <v>178189</v>
      </c>
      <c r="G21731" t="s">
        <v>166841</v>
      </c>
      <c r="H21731" t="s">
        <v>165267</v>
      </c>
      <c r="I21731" t="s">
        <v>178190</v>
      </c>
      <c r="J21731" t="s">
        <v>178191</v>
      </c>
      <c r="K21731" t="s">
        <v>178192</v>
      </c>
      <c r="L21731" t="s">
        <v>178193</v>
      </c>
      <c r="M21731" t="s">
        <v>161836</v>
      </c>
      <c r="N21731" t="s">
        <v>146325</v>
      </c>
      <c r="O21731" t="s">
        <v>178194</v>
      </c>
      <c r="P21731" t="s">
        <v>168375</v>
      </c>
      <c r="Q21731" t="s">
        <v>140197</v>
      </c>
      <c r="R21731" t="s">
        <v>178195</v>
      </c>
      <c r="S21731" t="s">
        <v>167140</v>
      </c>
      <c r="T21731" t="s">
        <v>157112</v>
      </c>
      <c r="U21731" t="s">
        <v>178196</v>
      </c>
      <c r="V21731" t="s">
        <v>178197</v>
      </c>
      <c r="W21731" t="s">
        <v>178198</v>
      </c>
      <c r="X21731" t="s">
        <v>157414</v>
      </c>
      <c r="Y21731" t="s">
        <v>178199</v>
      </c>
      <c r="Z21731" t="s">
        <v>169286</v>
      </c>
    </row>
    <row r="21732" spans="1:26" hidden="1" x14ac:dyDescent="0.3">
      <c r="A21732" s="2">
        <v>45611</v>
      </c>
      <c r="B21732" t="s">
        <v>55</v>
      </c>
      <c r="C21732" t="s">
        <v>84153</v>
      </c>
      <c r="D21732" t="s">
        <v>34206</v>
      </c>
      <c r="E21732" t="s">
        <v>178200</v>
      </c>
      <c r="F21732" t="s">
        <v>172180</v>
      </c>
      <c r="G21732" t="s">
        <v>178201</v>
      </c>
      <c r="H21732" t="s">
        <v>178202</v>
      </c>
      <c r="I21732" t="s">
        <v>178203</v>
      </c>
      <c r="J21732" t="s">
        <v>71221</v>
      </c>
      <c r="K21732" t="s">
        <v>100004</v>
      </c>
      <c r="L21732" t="s">
        <v>20143</v>
      </c>
      <c r="M21732" t="s">
        <v>178204</v>
      </c>
      <c r="N21732" t="s">
        <v>5452</v>
      </c>
      <c r="O21732" t="s">
        <v>136195</v>
      </c>
      <c r="P21732" t="s">
        <v>178205</v>
      </c>
      <c r="Q21732" t="s">
        <v>155099</v>
      </c>
      <c r="R21732" t="s">
        <v>134874</v>
      </c>
      <c r="S21732" t="s">
        <v>9949</v>
      </c>
      <c r="T21732" t="s">
        <v>114596</v>
      </c>
      <c r="U21732" t="s">
        <v>152972</v>
      </c>
      <c r="V21732" t="s">
        <v>178206</v>
      </c>
      <c r="W21732" t="s">
        <v>111047</v>
      </c>
      <c r="X21732" t="s">
        <v>47409</v>
      </c>
      <c r="Y21732" t="s">
        <v>178207</v>
      </c>
      <c r="Z21732" t="s">
        <v>178208</v>
      </c>
    </row>
    <row r="21733" spans="1:26" hidden="1" x14ac:dyDescent="0.3">
      <c r="A21733" s="2">
        <v>45611</v>
      </c>
      <c r="B21733" t="s">
        <v>80</v>
      </c>
      <c r="C21733" t="s">
        <v>61502</v>
      </c>
      <c r="D21733" t="s">
        <v>63678</v>
      </c>
      <c r="E21733" t="s">
        <v>120801</v>
      </c>
      <c r="F21733" t="s">
        <v>26955</v>
      </c>
      <c r="G21733" t="s">
        <v>178209</v>
      </c>
      <c r="H21733" t="s">
        <v>138927</v>
      </c>
      <c r="I21733" t="s">
        <v>178210</v>
      </c>
      <c r="J21733" t="s">
        <v>96321</v>
      </c>
      <c r="K21733" t="s">
        <v>73100</v>
      </c>
      <c r="L21733" t="s">
        <v>178211</v>
      </c>
      <c r="M21733" t="s">
        <v>178212</v>
      </c>
      <c r="N21733" t="s">
        <v>162266</v>
      </c>
      <c r="O21733" t="s">
        <v>178213</v>
      </c>
      <c r="P21733" t="s">
        <v>178214</v>
      </c>
      <c r="Q21733" t="s">
        <v>76385</v>
      </c>
      <c r="R21733" t="s">
        <v>34806</v>
      </c>
      <c r="S21733" t="s">
        <v>90682</v>
      </c>
      <c r="T21733" t="s">
        <v>178215</v>
      </c>
      <c r="U21733" t="s">
        <v>178216</v>
      </c>
      <c r="V21733" t="s">
        <v>178217</v>
      </c>
      <c r="W21733" t="s">
        <v>110094</v>
      </c>
      <c r="X21733" t="s">
        <v>55673</v>
      </c>
      <c r="Y21733" t="s">
        <v>61073</v>
      </c>
      <c r="Z21733" t="s">
        <v>8502</v>
      </c>
    </row>
    <row r="21734" spans="1:26" x14ac:dyDescent="0.3">
      <c r="A21734" s="4">
        <v>45612</v>
      </c>
      <c r="B21734" s="3" t="s">
        <v>44</v>
      </c>
      <c r="C21734" t="s">
        <v>178218</v>
      </c>
      <c r="D21734" t="s">
        <v>68222</v>
      </c>
      <c r="E21734" t="s">
        <v>146288</v>
      </c>
      <c r="F21734" t="s">
        <v>178219</v>
      </c>
      <c r="G21734" t="s">
        <v>161680</v>
      </c>
      <c r="H21734" t="s">
        <v>144797</v>
      </c>
      <c r="I21734" t="s">
        <v>146289</v>
      </c>
      <c r="J21734" t="s">
        <v>161829</v>
      </c>
      <c r="K21734" t="s">
        <v>175108</v>
      </c>
      <c r="L21734" t="s">
        <v>146021</v>
      </c>
      <c r="M21734" t="s">
        <v>158620</v>
      </c>
      <c r="N21734" t="s">
        <v>145167</v>
      </c>
      <c r="O21734" t="s">
        <v>145166</v>
      </c>
      <c r="P21734" t="s">
        <v>163168</v>
      </c>
      <c r="Q21734" t="s">
        <v>168586</v>
      </c>
      <c r="R21734" t="s">
        <v>178220</v>
      </c>
      <c r="S21734" t="s">
        <v>147178</v>
      </c>
      <c r="T21734" t="s">
        <v>146400</v>
      </c>
      <c r="U21734" t="s">
        <v>157775</v>
      </c>
      <c r="V21734" t="s">
        <v>178221</v>
      </c>
      <c r="W21734" t="s">
        <v>159744</v>
      </c>
      <c r="X21734" t="s">
        <v>147860</v>
      </c>
      <c r="Y21734" t="s">
        <v>160208</v>
      </c>
      <c r="Z21734" t="s">
        <v>145790</v>
      </c>
    </row>
    <row r="21735" spans="1:26" x14ac:dyDescent="0.3">
      <c r="A21735" s="4">
        <v>45612</v>
      </c>
      <c r="B21735" s="3" t="s">
        <v>53</v>
      </c>
      <c r="C21735" t="s">
        <v>178218</v>
      </c>
      <c r="D21735" t="s">
        <v>68222</v>
      </c>
      <c r="E21735" t="s">
        <v>146288</v>
      </c>
      <c r="F21735" t="s">
        <v>178219</v>
      </c>
      <c r="G21735" t="s">
        <v>161680</v>
      </c>
      <c r="H21735" t="s">
        <v>144797</v>
      </c>
      <c r="I21735" t="s">
        <v>146289</v>
      </c>
      <c r="J21735" t="s">
        <v>161829</v>
      </c>
      <c r="K21735" t="s">
        <v>175108</v>
      </c>
      <c r="L21735" t="s">
        <v>146021</v>
      </c>
      <c r="M21735" t="s">
        <v>158620</v>
      </c>
      <c r="N21735" t="s">
        <v>145167</v>
      </c>
      <c r="O21735" t="s">
        <v>145166</v>
      </c>
      <c r="P21735" t="s">
        <v>163168</v>
      </c>
      <c r="Q21735" t="s">
        <v>168586</v>
      </c>
      <c r="R21735" t="s">
        <v>178220</v>
      </c>
      <c r="S21735" t="s">
        <v>147178</v>
      </c>
      <c r="T21735" t="s">
        <v>146400</v>
      </c>
      <c r="U21735" t="s">
        <v>157775</v>
      </c>
      <c r="V21735" t="s">
        <v>178221</v>
      </c>
      <c r="W21735" t="s">
        <v>159744</v>
      </c>
      <c r="X21735" t="s">
        <v>147860</v>
      </c>
      <c r="Y21735" t="s">
        <v>160208</v>
      </c>
      <c r="Z21735" t="s">
        <v>145790</v>
      </c>
    </row>
    <row r="21736" spans="1:26" hidden="1" x14ac:dyDescent="0.3">
      <c r="A21736" s="2">
        <v>45612</v>
      </c>
      <c r="B21736" t="s">
        <v>55</v>
      </c>
      <c r="C21736" t="s">
        <v>162237</v>
      </c>
      <c r="D21736" t="s">
        <v>88670</v>
      </c>
      <c r="E21736" t="s">
        <v>178222</v>
      </c>
      <c r="F21736" t="s">
        <v>82989</v>
      </c>
      <c r="G21736" t="s">
        <v>178223</v>
      </c>
      <c r="H21736" t="s">
        <v>168173</v>
      </c>
      <c r="I21736" t="s">
        <v>178224</v>
      </c>
      <c r="J21736" t="s">
        <v>145047</v>
      </c>
      <c r="K21736" t="s">
        <v>178225</v>
      </c>
      <c r="L21736" t="s">
        <v>140081</v>
      </c>
      <c r="M21736" t="s">
        <v>56948</v>
      </c>
      <c r="N21736" t="s">
        <v>5841</v>
      </c>
      <c r="O21736" t="s">
        <v>163039</v>
      </c>
      <c r="P21736" t="s">
        <v>17241</v>
      </c>
      <c r="Q21736" t="s">
        <v>78669</v>
      </c>
      <c r="R21736" t="s">
        <v>178226</v>
      </c>
      <c r="S21736" t="s">
        <v>178227</v>
      </c>
      <c r="T21736" t="s">
        <v>26295</v>
      </c>
      <c r="U21736" t="s">
        <v>81165</v>
      </c>
      <c r="V21736" t="s">
        <v>178228</v>
      </c>
      <c r="W21736" t="s">
        <v>15635</v>
      </c>
      <c r="X21736" t="s">
        <v>106319</v>
      </c>
      <c r="Y21736" t="s">
        <v>153974</v>
      </c>
      <c r="Z21736" t="s">
        <v>42440</v>
      </c>
    </row>
    <row r="21737" spans="1:26" hidden="1" x14ac:dyDescent="0.3">
      <c r="A21737" s="2">
        <v>45612</v>
      </c>
      <c r="B21737" t="s">
        <v>80</v>
      </c>
      <c r="C21737" t="s">
        <v>84618</v>
      </c>
      <c r="D21737" t="s">
        <v>72164</v>
      </c>
      <c r="E21737" t="s">
        <v>178229</v>
      </c>
      <c r="F21737" t="s">
        <v>178230</v>
      </c>
      <c r="G21737" t="s">
        <v>110739</v>
      </c>
      <c r="H21737" t="s">
        <v>36166</v>
      </c>
      <c r="I21737" t="s">
        <v>115677</v>
      </c>
      <c r="J21737" t="s">
        <v>125528</v>
      </c>
      <c r="K21737" t="s">
        <v>131438</v>
      </c>
      <c r="L21737" t="s">
        <v>102278</v>
      </c>
      <c r="M21737" t="s">
        <v>103694</v>
      </c>
      <c r="N21737" t="s">
        <v>130585</v>
      </c>
      <c r="O21737" t="s">
        <v>98047</v>
      </c>
      <c r="P21737" t="s">
        <v>55590</v>
      </c>
      <c r="Q21737" t="s">
        <v>55383</v>
      </c>
      <c r="R21737" t="s">
        <v>72845</v>
      </c>
      <c r="S21737" t="s">
        <v>21781</v>
      </c>
      <c r="T21737" t="s">
        <v>178231</v>
      </c>
      <c r="U21737" t="s">
        <v>178232</v>
      </c>
      <c r="V21737" t="s">
        <v>178233</v>
      </c>
      <c r="W21737" t="s">
        <v>41384</v>
      </c>
      <c r="X21737" t="s">
        <v>109448</v>
      </c>
      <c r="Y21737" t="s">
        <v>68277</v>
      </c>
      <c r="Z21737" t="s">
        <v>9344</v>
      </c>
    </row>
    <row r="21738" spans="1:26" x14ac:dyDescent="0.3">
      <c r="A21738" s="4">
        <v>45613</v>
      </c>
      <c r="B21738" s="3" t="s">
        <v>44</v>
      </c>
      <c r="C21738" t="s">
        <v>178234</v>
      </c>
      <c r="D21738" t="s">
        <v>178235</v>
      </c>
      <c r="E21738" t="s">
        <v>178236</v>
      </c>
      <c r="F21738" t="s">
        <v>146640</v>
      </c>
      <c r="G21738" t="s">
        <v>20234</v>
      </c>
      <c r="H21738" t="s">
        <v>145747</v>
      </c>
      <c r="I21738" t="s">
        <v>103345</v>
      </c>
      <c r="J21738" t="s">
        <v>146640</v>
      </c>
      <c r="K21738" t="s">
        <v>65612</v>
      </c>
      <c r="L21738" t="s">
        <v>140159</v>
      </c>
      <c r="M21738" t="s">
        <v>65209</v>
      </c>
      <c r="N21738" t="s">
        <v>144194</v>
      </c>
      <c r="O21738" t="s">
        <v>171942</v>
      </c>
      <c r="P21738" t="s">
        <v>65209</v>
      </c>
      <c r="Q21738" t="s">
        <v>103299</v>
      </c>
      <c r="R21738" t="s">
        <v>144966</v>
      </c>
      <c r="S21738" t="s">
        <v>165794</v>
      </c>
      <c r="T21738" t="s">
        <v>148863</v>
      </c>
      <c r="U21738" t="s">
        <v>164401</v>
      </c>
      <c r="V21738" t="s">
        <v>178237</v>
      </c>
      <c r="W21738" t="s">
        <v>146524</v>
      </c>
      <c r="X21738" t="s">
        <v>158226</v>
      </c>
      <c r="Y21738" t="s">
        <v>163819</v>
      </c>
      <c r="Z21738" t="s">
        <v>178238</v>
      </c>
    </row>
    <row r="21739" spans="1:26" x14ac:dyDescent="0.3">
      <c r="A21739" s="4">
        <v>45613</v>
      </c>
      <c r="B21739" s="3" t="s">
        <v>53</v>
      </c>
      <c r="C21739" t="s">
        <v>178234</v>
      </c>
      <c r="D21739" t="s">
        <v>178235</v>
      </c>
      <c r="E21739" t="s">
        <v>178236</v>
      </c>
      <c r="F21739" t="s">
        <v>146640</v>
      </c>
      <c r="G21739" t="s">
        <v>20234</v>
      </c>
      <c r="H21739" t="s">
        <v>145747</v>
      </c>
      <c r="I21739" t="s">
        <v>103345</v>
      </c>
      <c r="J21739" t="s">
        <v>146640</v>
      </c>
      <c r="K21739" t="s">
        <v>65612</v>
      </c>
      <c r="L21739" t="s">
        <v>140159</v>
      </c>
      <c r="M21739" t="s">
        <v>65209</v>
      </c>
      <c r="N21739" t="s">
        <v>144194</v>
      </c>
      <c r="O21739" t="s">
        <v>171942</v>
      </c>
      <c r="P21739" t="s">
        <v>65209</v>
      </c>
      <c r="Q21739" t="s">
        <v>103299</v>
      </c>
      <c r="R21739" t="s">
        <v>144966</v>
      </c>
      <c r="S21739" t="s">
        <v>165794</v>
      </c>
      <c r="T21739" t="s">
        <v>148863</v>
      </c>
      <c r="U21739" t="s">
        <v>164401</v>
      </c>
      <c r="V21739" t="s">
        <v>178237</v>
      </c>
      <c r="W21739" t="s">
        <v>146524</v>
      </c>
      <c r="X21739" t="s">
        <v>158226</v>
      </c>
      <c r="Y21739" t="s">
        <v>163819</v>
      </c>
      <c r="Z21739" t="s">
        <v>178238</v>
      </c>
    </row>
    <row r="21740" spans="1:26" hidden="1" x14ac:dyDescent="0.3">
      <c r="A21740" s="2">
        <v>45613</v>
      </c>
      <c r="B21740" t="s">
        <v>55</v>
      </c>
      <c r="C21740" t="s">
        <v>178239</v>
      </c>
      <c r="D21740" t="s">
        <v>89049</v>
      </c>
      <c r="E21740" t="s">
        <v>178240</v>
      </c>
      <c r="F21740" t="s">
        <v>178241</v>
      </c>
      <c r="G21740" t="s">
        <v>178242</v>
      </c>
      <c r="H21740" t="s">
        <v>162678</v>
      </c>
      <c r="I21740" t="s">
        <v>178243</v>
      </c>
      <c r="J21740" t="s">
        <v>163698</v>
      </c>
      <c r="K21740" t="s">
        <v>178244</v>
      </c>
      <c r="L21740" t="s">
        <v>178245</v>
      </c>
      <c r="M21740" t="s">
        <v>178246</v>
      </c>
      <c r="N21740" t="s">
        <v>126806</v>
      </c>
      <c r="O21740" t="s">
        <v>170712</v>
      </c>
      <c r="P21740" t="s">
        <v>178247</v>
      </c>
      <c r="Q21740" t="s">
        <v>33388</v>
      </c>
      <c r="R21740" t="s">
        <v>178248</v>
      </c>
      <c r="S21740" t="s">
        <v>24025</v>
      </c>
      <c r="T21740" t="s">
        <v>119593</v>
      </c>
      <c r="U21740" t="s">
        <v>59498</v>
      </c>
      <c r="V21740" t="s">
        <v>178249</v>
      </c>
      <c r="W21740" t="s">
        <v>69286</v>
      </c>
      <c r="X21740" t="s">
        <v>106917</v>
      </c>
      <c r="Y21740" t="s">
        <v>178250</v>
      </c>
      <c r="Z21740" t="s">
        <v>61771</v>
      </c>
    </row>
    <row r="21741" spans="1:26" hidden="1" x14ac:dyDescent="0.3">
      <c r="A21741" s="2">
        <v>45613</v>
      </c>
      <c r="B21741" t="s">
        <v>80</v>
      </c>
      <c r="C21741" t="s">
        <v>58238</v>
      </c>
      <c r="D21741" t="s">
        <v>130925</v>
      </c>
      <c r="E21741" t="s">
        <v>178251</v>
      </c>
      <c r="F21741" t="s">
        <v>32673</v>
      </c>
      <c r="G21741" t="s">
        <v>178252</v>
      </c>
      <c r="H21741" t="s">
        <v>178253</v>
      </c>
      <c r="I21741" t="s">
        <v>90098</v>
      </c>
      <c r="J21741" t="s">
        <v>178254</v>
      </c>
      <c r="K21741" t="s">
        <v>178255</v>
      </c>
      <c r="L21741" t="s">
        <v>34000</v>
      </c>
      <c r="M21741" t="s">
        <v>41803</v>
      </c>
      <c r="N21741" t="s">
        <v>47954</v>
      </c>
      <c r="O21741" t="s">
        <v>178256</v>
      </c>
      <c r="P21741" t="s">
        <v>26600</v>
      </c>
      <c r="Q21741" t="s">
        <v>178257</v>
      </c>
      <c r="R21741" t="s">
        <v>95752</v>
      </c>
      <c r="S21741" t="s">
        <v>178258</v>
      </c>
      <c r="T21741" t="s">
        <v>39475</v>
      </c>
      <c r="U21741" t="s">
        <v>178259</v>
      </c>
      <c r="V21741" t="s">
        <v>46756</v>
      </c>
      <c r="W21741" t="s">
        <v>178260</v>
      </c>
      <c r="X21741" t="s">
        <v>34408</v>
      </c>
      <c r="Y21741" t="s">
        <v>178261</v>
      </c>
      <c r="Z21741" t="s">
        <v>12852</v>
      </c>
    </row>
    <row r="21742" spans="1:26" x14ac:dyDescent="0.3">
      <c r="A21742" s="4">
        <v>45614</v>
      </c>
      <c r="B21742" s="3" t="s">
        <v>44</v>
      </c>
      <c r="C21742" t="s">
        <v>178262</v>
      </c>
      <c r="D21742" t="s">
        <v>154807</v>
      </c>
      <c r="E21742" t="s">
        <v>170831</v>
      </c>
      <c r="F21742" t="s">
        <v>146913</v>
      </c>
      <c r="G21742" t="s">
        <v>145987</v>
      </c>
      <c r="H21742" t="s">
        <v>178263</v>
      </c>
      <c r="I21742" t="s">
        <v>178264</v>
      </c>
      <c r="J21742" t="s">
        <v>146466</v>
      </c>
      <c r="K21742" t="s">
        <v>161300</v>
      </c>
      <c r="L21742" t="s">
        <v>178265</v>
      </c>
      <c r="M21742" t="s">
        <v>178266</v>
      </c>
      <c r="N21742" t="s">
        <v>178267</v>
      </c>
      <c r="O21742" t="s">
        <v>146187</v>
      </c>
      <c r="P21742" t="s">
        <v>170831</v>
      </c>
      <c r="Q21742" t="s">
        <v>178268</v>
      </c>
      <c r="R21742" t="s">
        <v>178190</v>
      </c>
      <c r="S21742" t="s">
        <v>150758</v>
      </c>
      <c r="T21742" t="s">
        <v>154838</v>
      </c>
      <c r="U21742" t="s">
        <v>178269</v>
      </c>
      <c r="V21742" t="s">
        <v>178270</v>
      </c>
      <c r="W21742" t="s">
        <v>178271</v>
      </c>
      <c r="X21742" t="s">
        <v>178272</v>
      </c>
      <c r="Y21742" t="s">
        <v>150758</v>
      </c>
      <c r="Z21742" t="s">
        <v>178273</v>
      </c>
    </row>
    <row r="21743" spans="1:26" x14ac:dyDescent="0.3">
      <c r="A21743" s="4">
        <v>45614</v>
      </c>
      <c r="B21743" s="3" t="s">
        <v>53</v>
      </c>
      <c r="C21743" t="s">
        <v>178262</v>
      </c>
      <c r="D21743" t="s">
        <v>154807</v>
      </c>
      <c r="E21743" t="s">
        <v>170831</v>
      </c>
      <c r="F21743" t="s">
        <v>146913</v>
      </c>
      <c r="G21743" t="s">
        <v>145987</v>
      </c>
      <c r="H21743" t="s">
        <v>178263</v>
      </c>
      <c r="I21743" t="s">
        <v>178264</v>
      </c>
      <c r="J21743" t="s">
        <v>146466</v>
      </c>
      <c r="K21743" t="s">
        <v>161300</v>
      </c>
      <c r="L21743" t="s">
        <v>178265</v>
      </c>
      <c r="M21743" t="s">
        <v>178266</v>
      </c>
      <c r="N21743" t="s">
        <v>178267</v>
      </c>
      <c r="O21743" t="s">
        <v>146187</v>
      </c>
      <c r="P21743" t="s">
        <v>170831</v>
      </c>
      <c r="Q21743" t="s">
        <v>178268</v>
      </c>
      <c r="R21743" t="s">
        <v>178190</v>
      </c>
      <c r="S21743" t="s">
        <v>150758</v>
      </c>
      <c r="T21743" t="s">
        <v>154838</v>
      </c>
      <c r="U21743" t="s">
        <v>178269</v>
      </c>
      <c r="V21743" t="s">
        <v>178270</v>
      </c>
      <c r="W21743" t="s">
        <v>178271</v>
      </c>
      <c r="X21743" t="s">
        <v>178272</v>
      </c>
      <c r="Y21743" t="s">
        <v>150758</v>
      </c>
      <c r="Z21743" t="s">
        <v>178273</v>
      </c>
    </row>
    <row r="21744" spans="1:26" hidden="1" x14ac:dyDescent="0.3">
      <c r="A21744" s="2">
        <v>45614</v>
      </c>
      <c r="B21744" t="s">
        <v>55</v>
      </c>
      <c r="C21744" t="s">
        <v>178274</v>
      </c>
      <c r="D21744" t="s">
        <v>178275</v>
      </c>
      <c r="E21744" t="s">
        <v>167357</v>
      </c>
      <c r="F21744" t="s">
        <v>178276</v>
      </c>
      <c r="G21744" t="s">
        <v>178277</v>
      </c>
      <c r="H21744" t="s">
        <v>178278</v>
      </c>
      <c r="I21744" t="s">
        <v>178279</v>
      </c>
      <c r="J21744" t="s">
        <v>129830</v>
      </c>
      <c r="K21744" t="s">
        <v>178280</v>
      </c>
      <c r="L21744" t="s">
        <v>24048</v>
      </c>
      <c r="M21744" t="s">
        <v>154043</v>
      </c>
      <c r="N21744" t="s">
        <v>87713</v>
      </c>
      <c r="O21744" t="s">
        <v>133808</v>
      </c>
      <c r="P21744" t="s">
        <v>178281</v>
      </c>
      <c r="Q21744" t="s">
        <v>129029</v>
      </c>
      <c r="R21744" t="s">
        <v>178282</v>
      </c>
      <c r="S21744" t="s">
        <v>178283</v>
      </c>
      <c r="T21744" t="s">
        <v>153008</v>
      </c>
      <c r="U21744" t="s">
        <v>19047</v>
      </c>
      <c r="V21744" t="s">
        <v>121396</v>
      </c>
      <c r="W21744" t="s">
        <v>59692</v>
      </c>
      <c r="X21744" t="s">
        <v>144014</v>
      </c>
      <c r="Y21744" t="s">
        <v>108326</v>
      </c>
      <c r="Z21744" t="s">
        <v>18659</v>
      </c>
    </row>
    <row r="21745" spans="1:26" hidden="1" x14ac:dyDescent="0.3">
      <c r="A21745" s="2">
        <v>45614</v>
      </c>
      <c r="B21745" t="s">
        <v>80</v>
      </c>
      <c r="C21745" t="s">
        <v>178284</v>
      </c>
      <c r="D21745" t="s">
        <v>12306</v>
      </c>
      <c r="E21745" t="s">
        <v>40071</v>
      </c>
      <c r="F21745" t="s">
        <v>178285</v>
      </c>
      <c r="G21745" t="s">
        <v>66364</v>
      </c>
      <c r="H21745" t="s">
        <v>178286</v>
      </c>
      <c r="I21745" t="s">
        <v>133962</v>
      </c>
      <c r="J21745" t="s">
        <v>178287</v>
      </c>
      <c r="K21745" t="s">
        <v>46452</v>
      </c>
      <c r="L21745" t="s">
        <v>178288</v>
      </c>
      <c r="M21745" t="s">
        <v>178289</v>
      </c>
      <c r="N21745" t="s">
        <v>25156</v>
      </c>
      <c r="O21745" t="s">
        <v>27960</v>
      </c>
      <c r="P21745" t="s">
        <v>140422</v>
      </c>
      <c r="Q21745" t="s">
        <v>78576</v>
      </c>
      <c r="R21745" t="s">
        <v>178290</v>
      </c>
      <c r="S21745" t="s">
        <v>112962</v>
      </c>
      <c r="T21745" t="s">
        <v>25569</v>
      </c>
      <c r="U21745" t="s">
        <v>178291</v>
      </c>
      <c r="V21745" t="s">
        <v>137670</v>
      </c>
      <c r="W21745" t="s">
        <v>178292</v>
      </c>
      <c r="X21745" t="s">
        <v>66532</v>
      </c>
      <c r="Y21745" t="s">
        <v>83478</v>
      </c>
      <c r="Z21745" t="s">
        <v>155887</v>
      </c>
    </row>
    <row r="21746" spans="1:26" x14ac:dyDescent="0.3">
      <c r="A21746" s="4">
        <v>45615</v>
      </c>
      <c r="B21746" s="3" t="s">
        <v>44</v>
      </c>
      <c r="C21746" t="s">
        <v>178293</v>
      </c>
      <c r="D21746" t="s">
        <v>148863</v>
      </c>
      <c r="E21746" t="s">
        <v>147893</v>
      </c>
      <c r="F21746" t="s">
        <v>178294</v>
      </c>
      <c r="G21746" t="s">
        <v>146249</v>
      </c>
      <c r="H21746" t="s">
        <v>169767</v>
      </c>
      <c r="I21746" t="s">
        <v>160923</v>
      </c>
      <c r="J21746" t="s">
        <v>178295</v>
      </c>
      <c r="K21746" t="s">
        <v>178296</v>
      </c>
      <c r="L21746" t="s">
        <v>178293</v>
      </c>
      <c r="M21746" t="s">
        <v>157166</v>
      </c>
      <c r="N21746" t="s">
        <v>147860</v>
      </c>
      <c r="O21746" t="s">
        <v>178297</v>
      </c>
      <c r="P21746" t="s">
        <v>167991</v>
      </c>
      <c r="Q21746" t="s">
        <v>160762</v>
      </c>
      <c r="R21746" t="s">
        <v>20234</v>
      </c>
      <c r="S21746" t="s">
        <v>157208</v>
      </c>
      <c r="T21746" t="s">
        <v>178298</v>
      </c>
      <c r="U21746" t="s">
        <v>178299</v>
      </c>
      <c r="V21746" t="s">
        <v>178299</v>
      </c>
      <c r="W21746" t="s">
        <v>178299</v>
      </c>
      <c r="X21746" t="s">
        <v>146539</v>
      </c>
      <c r="Y21746" t="s">
        <v>178300</v>
      </c>
      <c r="Z21746" t="s">
        <v>169767</v>
      </c>
    </row>
    <row r="21747" spans="1:26" x14ac:dyDescent="0.3">
      <c r="A21747" s="4">
        <v>45615</v>
      </c>
      <c r="B21747" s="3" t="s">
        <v>53</v>
      </c>
      <c r="C21747" t="s">
        <v>178293</v>
      </c>
      <c r="D21747" t="s">
        <v>148863</v>
      </c>
      <c r="E21747" t="s">
        <v>147893</v>
      </c>
      <c r="F21747" t="s">
        <v>178294</v>
      </c>
      <c r="G21747" t="s">
        <v>146249</v>
      </c>
      <c r="H21747" t="s">
        <v>169767</v>
      </c>
      <c r="I21747" t="s">
        <v>160923</v>
      </c>
      <c r="J21747" t="s">
        <v>178295</v>
      </c>
      <c r="K21747" t="s">
        <v>178296</v>
      </c>
      <c r="L21747" t="s">
        <v>178293</v>
      </c>
      <c r="M21747" t="s">
        <v>157166</v>
      </c>
      <c r="N21747" t="s">
        <v>147860</v>
      </c>
      <c r="O21747" t="s">
        <v>178297</v>
      </c>
      <c r="P21747" t="s">
        <v>167991</v>
      </c>
      <c r="Q21747" t="s">
        <v>160762</v>
      </c>
      <c r="R21747" t="s">
        <v>20234</v>
      </c>
      <c r="S21747" t="s">
        <v>157208</v>
      </c>
      <c r="T21747" t="s">
        <v>178298</v>
      </c>
      <c r="U21747" t="s">
        <v>178299</v>
      </c>
      <c r="V21747" t="s">
        <v>178299</v>
      </c>
      <c r="W21747" t="s">
        <v>178299</v>
      </c>
      <c r="X21747" t="s">
        <v>146539</v>
      </c>
      <c r="Y21747" t="s">
        <v>178300</v>
      </c>
      <c r="Z21747" t="s">
        <v>169767</v>
      </c>
    </row>
    <row r="21748" spans="1:26" hidden="1" x14ac:dyDescent="0.3">
      <c r="A21748" s="2">
        <v>45615</v>
      </c>
      <c r="B21748" t="s">
        <v>55</v>
      </c>
      <c r="C21748" t="s">
        <v>8136</v>
      </c>
      <c r="D21748" t="s">
        <v>178301</v>
      </c>
      <c r="E21748" t="s">
        <v>40396</v>
      </c>
      <c r="F21748" t="s">
        <v>10106</v>
      </c>
      <c r="G21748" t="s">
        <v>178302</v>
      </c>
      <c r="H21748" t="s">
        <v>178303</v>
      </c>
      <c r="I21748" t="s">
        <v>17083</v>
      </c>
      <c r="J21748" t="s">
        <v>178304</v>
      </c>
      <c r="K21748" t="s">
        <v>57241</v>
      </c>
      <c r="L21748" t="s">
        <v>91009</v>
      </c>
      <c r="M21748" t="s">
        <v>178305</v>
      </c>
      <c r="N21748" t="s">
        <v>67037</v>
      </c>
      <c r="O21748" t="s">
        <v>62567</v>
      </c>
      <c r="P21748" t="s">
        <v>135135</v>
      </c>
      <c r="Q21748" t="s">
        <v>107210</v>
      </c>
      <c r="R21748" t="s">
        <v>178306</v>
      </c>
      <c r="S21748" t="s">
        <v>31929</v>
      </c>
      <c r="T21748" t="s">
        <v>160308</v>
      </c>
      <c r="U21748" t="s">
        <v>138535</v>
      </c>
      <c r="V21748" t="s">
        <v>5132</v>
      </c>
      <c r="W21748" t="s">
        <v>178307</v>
      </c>
      <c r="X21748" t="s">
        <v>111163</v>
      </c>
      <c r="Y21748" t="s">
        <v>174160</v>
      </c>
      <c r="Z21748" t="s">
        <v>84842</v>
      </c>
    </row>
    <row r="21749" spans="1:26" hidden="1" x14ac:dyDescent="0.3">
      <c r="A21749" s="2">
        <v>45615</v>
      </c>
      <c r="B21749" t="s">
        <v>80</v>
      </c>
      <c r="C21749" t="s">
        <v>24924</v>
      </c>
      <c r="D21749" t="s">
        <v>38700</v>
      </c>
      <c r="E21749" t="s">
        <v>153766</v>
      </c>
      <c r="F21749" t="s">
        <v>88824</v>
      </c>
      <c r="G21749" t="s">
        <v>124541</v>
      </c>
      <c r="H21749" t="s">
        <v>30731</v>
      </c>
      <c r="I21749" t="s">
        <v>178308</v>
      </c>
      <c r="J21749" t="s">
        <v>39259</v>
      </c>
      <c r="K21749" t="s">
        <v>99589</v>
      </c>
      <c r="L21749" t="s">
        <v>178309</v>
      </c>
      <c r="M21749" t="s">
        <v>178310</v>
      </c>
      <c r="N21749" t="s">
        <v>58819</v>
      </c>
      <c r="O21749" t="s">
        <v>18205</v>
      </c>
      <c r="P21749" t="s">
        <v>116084</v>
      </c>
      <c r="Q21749" t="s">
        <v>50836</v>
      </c>
      <c r="R21749" t="s">
        <v>178311</v>
      </c>
      <c r="S21749" t="s">
        <v>178312</v>
      </c>
      <c r="T21749" t="s">
        <v>130382</v>
      </c>
      <c r="U21749" t="s">
        <v>178313</v>
      </c>
      <c r="V21749" t="s">
        <v>178314</v>
      </c>
      <c r="W21749" t="s">
        <v>178315</v>
      </c>
      <c r="X21749" t="s">
        <v>96883</v>
      </c>
      <c r="Y21749" t="s">
        <v>178316</v>
      </c>
      <c r="Z21749" t="s">
        <v>80810</v>
      </c>
    </row>
    <row r="21750" spans="1:26" x14ac:dyDescent="0.3">
      <c r="A21750" s="4">
        <v>45616</v>
      </c>
      <c r="B21750" s="3" t="s">
        <v>44</v>
      </c>
      <c r="C21750" t="s">
        <v>65398</v>
      </c>
      <c r="D21750" t="s">
        <v>167064</v>
      </c>
      <c r="E21750" t="s">
        <v>165401</v>
      </c>
      <c r="F21750" t="s">
        <v>144335</v>
      </c>
      <c r="G21750" t="s">
        <v>32720</v>
      </c>
      <c r="H21750" t="s">
        <v>143886</v>
      </c>
      <c r="I21750" t="s">
        <v>144685</v>
      </c>
      <c r="J21750" t="s">
        <v>146224</v>
      </c>
      <c r="K21750" t="s">
        <v>169682</v>
      </c>
      <c r="L21750" t="s">
        <v>168493</v>
      </c>
      <c r="M21750" t="s">
        <v>65924</v>
      </c>
      <c r="N21750" t="s">
        <v>28642</v>
      </c>
      <c r="O21750" t="s">
        <v>36177</v>
      </c>
      <c r="P21750" t="s">
        <v>8876</v>
      </c>
      <c r="Q21750" t="s">
        <v>56365</v>
      </c>
      <c r="R21750" t="s">
        <v>8876</v>
      </c>
      <c r="S21750" t="s">
        <v>178317</v>
      </c>
      <c r="T21750" t="s">
        <v>178318</v>
      </c>
      <c r="U21750" t="s">
        <v>157848</v>
      </c>
      <c r="V21750" t="s">
        <v>171063</v>
      </c>
      <c r="W21750" t="s">
        <v>178319</v>
      </c>
      <c r="X21750" t="s">
        <v>178320</v>
      </c>
      <c r="Y21750" t="s">
        <v>164272</v>
      </c>
      <c r="Z21750" t="s">
        <v>19411</v>
      </c>
    </row>
    <row r="21751" spans="1:26" x14ac:dyDescent="0.3">
      <c r="A21751" s="4">
        <v>45616</v>
      </c>
      <c r="B21751" s="3" t="s">
        <v>53</v>
      </c>
      <c r="C21751" t="s">
        <v>65398</v>
      </c>
      <c r="D21751" t="s">
        <v>167064</v>
      </c>
      <c r="E21751" t="s">
        <v>165401</v>
      </c>
      <c r="F21751" t="s">
        <v>144335</v>
      </c>
      <c r="G21751" t="s">
        <v>32720</v>
      </c>
      <c r="H21751" t="s">
        <v>143886</v>
      </c>
      <c r="I21751" t="s">
        <v>144685</v>
      </c>
      <c r="J21751" t="s">
        <v>146224</v>
      </c>
      <c r="K21751" t="s">
        <v>169682</v>
      </c>
      <c r="L21751" t="s">
        <v>168493</v>
      </c>
      <c r="M21751" t="s">
        <v>65924</v>
      </c>
      <c r="N21751" t="s">
        <v>28642</v>
      </c>
      <c r="O21751" t="s">
        <v>36177</v>
      </c>
      <c r="P21751" t="s">
        <v>8876</v>
      </c>
      <c r="Q21751" t="s">
        <v>56365</v>
      </c>
      <c r="R21751" t="s">
        <v>8876</v>
      </c>
      <c r="S21751" t="s">
        <v>178317</v>
      </c>
      <c r="T21751" t="s">
        <v>178318</v>
      </c>
      <c r="U21751" t="s">
        <v>157848</v>
      </c>
      <c r="V21751" t="s">
        <v>171063</v>
      </c>
      <c r="W21751" t="s">
        <v>178319</v>
      </c>
      <c r="X21751" t="s">
        <v>178320</v>
      </c>
      <c r="Y21751" t="s">
        <v>164272</v>
      </c>
      <c r="Z21751" t="s">
        <v>19411</v>
      </c>
    </row>
    <row r="21752" spans="1:26" hidden="1" x14ac:dyDescent="0.3">
      <c r="A21752" s="2">
        <v>45616</v>
      </c>
      <c r="B21752" t="s">
        <v>55</v>
      </c>
      <c r="C21752" t="s">
        <v>7774</v>
      </c>
      <c r="D21752" t="s">
        <v>178321</v>
      </c>
      <c r="E21752" t="s">
        <v>178322</v>
      </c>
      <c r="F21752" t="s">
        <v>178323</v>
      </c>
      <c r="G21752" t="s">
        <v>117955</v>
      </c>
      <c r="H21752" t="s">
        <v>178324</v>
      </c>
      <c r="I21752" t="s">
        <v>178325</v>
      </c>
      <c r="J21752" t="s">
        <v>178326</v>
      </c>
      <c r="K21752" t="s">
        <v>178327</v>
      </c>
      <c r="L21752" t="s">
        <v>178328</v>
      </c>
      <c r="M21752" t="s">
        <v>178329</v>
      </c>
      <c r="N21752" t="s">
        <v>29122</v>
      </c>
      <c r="O21752" t="s">
        <v>100163</v>
      </c>
      <c r="P21752" t="s">
        <v>16524</v>
      </c>
      <c r="Q21752" t="s">
        <v>146267</v>
      </c>
      <c r="R21752" t="s">
        <v>62703</v>
      </c>
      <c r="S21752" t="s">
        <v>52613</v>
      </c>
      <c r="T21752" t="s">
        <v>108009</v>
      </c>
      <c r="U21752" t="s">
        <v>74838</v>
      </c>
      <c r="V21752" t="s">
        <v>178330</v>
      </c>
      <c r="W21752" t="s">
        <v>22904</v>
      </c>
      <c r="X21752" t="s">
        <v>131818</v>
      </c>
      <c r="Y21752" t="s">
        <v>133922</v>
      </c>
      <c r="Z21752" t="s">
        <v>54238</v>
      </c>
    </row>
    <row r="21753" spans="1:26" hidden="1" x14ac:dyDescent="0.3">
      <c r="A21753" s="2">
        <v>45616</v>
      </c>
      <c r="B21753" t="s">
        <v>80</v>
      </c>
      <c r="C21753" t="s">
        <v>39992</v>
      </c>
      <c r="D21753" t="s">
        <v>46918</v>
      </c>
      <c r="E21753" t="s">
        <v>88242</v>
      </c>
      <c r="F21753" t="s">
        <v>178331</v>
      </c>
      <c r="G21753" t="s">
        <v>178332</v>
      </c>
      <c r="H21753" t="s">
        <v>156272</v>
      </c>
      <c r="I21753" t="s">
        <v>41707</v>
      </c>
      <c r="J21753" t="s">
        <v>39531</v>
      </c>
      <c r="K21753" t="s">
        <v>178333</v>
      </c>
      <c r="L21753" t="s">
        <v>178334</v>
      </c>
      <c r="M21753" t="s">
        <v>178335</v>
      </c>
      <c r="N21753" t="s">
        <v>178336</v>
      </c>
      <c r="O21753" t="s">
        <v>176875</v>
      </c>
      <c r="P21753" t="s">
        <v>178337</v>
      </c>
      <c r="Q21753" t="s">
        <v>178338</v>
      </c>
      <c r="R21753" t="s">
        <v>178339</v>
      </c>
      <c r="S21753" t="s">
        <v>50547</v>
      </c>
      <c r="T21753" t="s">
        <v>55898</v>
      </c>
      <c r="U21753" t="s">
        <v>92855</v>
      </c>
      <c r="V21753" t="s">
        <v>137195</v>
      </c>
      <c r="W21753" t="s">
        <v>35115</v>
      </c>
      <c r="X21753" t="s">
        <v>62868</v>
      </c>
      <c r="Y21753" t="s">
        <v>178340</v>
      </c>
      <c r="Z21753" t="s">
        <v>130651</v>
      </c>
    </row>
    <row r="21754" spans="1:26" x14ac:dyDescent="0.3">
      <c r="A21754" s="4">
        <v>45617</v>
      </c>
      <c r="B21754" s="3" t="s">
        <v>44</v>
      </c>
      <c r="C21754" t="s">
        <v>157709</v>
      </c>
      <c r="D21754" t="s">
        <v>145917</v>
      </c>
      <c r="E21754" t="s">
        <v>3060</v>
      </c>
      <c r="F21754" t="s">
        <v>31355</v>
      </c>
      <c r="G21754" t="s">
        <v>28642</v>
      </c>
      <c r="H21754" t="s">
        <v>54276</v>
      </c>
      <c r="I21754" t="s">
        <v>3702</v>
      </c>
      <c r="J21754" t="s">
        <v>19410</v>
      </c>
      <c r="K21754" t="s">
        <v>140304</v>
      </c>
      <c r="L21754" t="s">
        <v>178341</v>
      </c>
      <c r="M21754" t="s">
        <v>120636</v>
      </c>
      <c r="N21754" t="s">
        <v>2374</v>
      </c>
      <c r="O21754" t="s">
        <v>7539</v>
      </c>
      <c r="P21754" t="s">
        <v>7539</v>
      </c>
      <c r="Q21754" t="s">
        <v>3165</v>
      </c>
      <c r="R21754" t="s">
        <v>643</v>
      </c>
      <c r="S21754" t="s">
        <v>38878</v>
      </c>
      <c r="T21754" t="s">
        <v>145917</v>
      </c>
      <c r="U21754" t="s">
        <v>178342</v>
      </c>
      <c r="V21754" t="s">
        <v>145761</v>
      </c>
      <c r="W21754" t="s">
        <v>168490</v>
      </c>
      <c r="X21754" t="s">
        <v>170695</v>
      </c>
      <c r="Y21754" t="s">
        <v>146640</v>
      </c>
      <c r="Z21754" t="s">
        <v>142870</v>
      </c>
    </row>
    <row r="21755" spans="1:26" x14ac:dyDescent="0.3">
      <c r="A21755" s="4">
        <v>45617</v>
      </c>
      <c r="B21755" s="3" t="s">
        <v>53</v>
      </c>
      <c r="C21755" t="s">
        <v>157709</v>
      </c>
      <c r="D21755" t="s">
        <v>145917</v>
      </c>
      <c r="E21755" t="s">
        <v>3060</v>
      </c>
      <c r="F21755" t="s">
        <v>31355</v>
      </c>
      <c r="G21755" t="s">
        <v>28642</v>
      </c>
      <c r="H21755" t="s">
        <v>54276</v>
      </c>
      <c r="I21755" t="s">
        <v>3702</v>
      </c>
      <c r="J21755" t="s">
        <v>19410</v>
      </c>
      <c r="K21755" t="s">
        <v>140304</v>
      </c>
      <c r="L21755" t="s">
        <v>178341</v>
      </c>
      <c r="M21755" t="s">
        <v>120636</v>
      </c>
      <c r="N21755" t="s">
        <v>2374</v>
      </c>
      <c r="O21755" t="s">
        <v>7539</v>
      </c>
      <c r="P21755" t="s">
        <v>7539</v>
      </c>
      <c r="Q21755" t="s">
        <v>3165</v>
      </c>
      <c r="R21755" t="s">
        <v>7539</v>
      </c>
      <c r="S21755" t="s">
        <v>38878</v>
      </c>
      <c r="T21755" t="s">
        <v>145917</v>
      </c>
      <c r="U21755" t="s">
        <v>178342</v>
      </c>
      <c r="V21755" t="s">
        <v>145761</v>
      </c>
      <c r="W21755" t="s">
        <v>168490</v>
      </c>
      <c r="X21755" t="s">
        <v>170695</v>
      </c>
      <c r="Y21755" t="s">
        <v>146640</v>
      </c>
      <c r="Z21755" t="s">
        <v>142870</v>
      </c>
    </row>
    <row r="21756" spans="1:26" hidden="1" x14ac:dyDescent="0.3">
      <c r="A21756" s="2">
        <v>45617</v>
      </c>
      <c r="B21756" t="s">
        <v>55</v>
      </c>
      <c r="C21756" t="s">
        <v>126778</v>
      </c>
      <c r="D21756" t="s">
        <v>41605</v>
      </c>
      <c r="E21756" t="s">
        <v>13636</v>
      </c>
      <c r="F21756" t="s">
        <v>178343</v>
      </c>
      <c r="G21756" t="s">
        <v>178344</v>
      </c>
      <c r="H21756" t="s">
        <v>178345</v>
      </c>
      <c r="I21756" t="s">
        <v>178346</v>
      </c>
      <c r="J21756" t="s">
        <v>178347</v>
      </c>
      <c r="K21756" t="s">
        <v>104131</v>
      </c>
      <c r="L21756" t="s">
        <v>157098</v>
      </c>
      <c r="M21756" t="s">
        <v>75425</v>
      </c>
      <c r="N21756" t="s">
        <v>178348</v>
      </c>
      <c r="O21756" t="s">
        <v>104177</v>
      </c>
      <c r="P21756" t="s">
        <v>178349</v>
      </c>
      <c r="Q21756" t="s">
        <v>111524</v>
      </c>
      <c r="R21756" t="s">
        <v>20299</v>
      </c>
      <c r="S21756" t="s">
        <v>21660</v>
      </c>
      <c r="T21756" t="s">
        <v>120926</v>
      </c>
      <c r="U21756" t="s">
        <v>96481</v>
      </c>
      <c r="V21756" t="s">
        <v>178350</v>
      </c>
      <c r="W21756" t="s">
        <v>177268</v>
      </c>
      <c r="X21756" t="s">
        <v>124137</v>
      </c>
      <c r="Y21756" t="s">
        <v>172108</v>
      </c>
      <c r="Z21756" t="s">
        <v>178351</v>
      </c>
    </row>
    <row r="21757" spans="1:26" hidden="1" x14ac:dyDescent="0.3">
      <c r="A21757" s="2">
        <v>45617</v>
      </c>
      <c r="B21757" t="s">
        <v>80</v>
      </c>
      <c r="C21757" t="s">
        <v>126778</v>
      </c>
      <c r="D21757" t="s">
        <v>41605</v>
      </c>
      <c r="E21757" t="s">
        <v>13636</v>
      </c>
      <c r="F21757" t="s">
        <v>178343</v>
      </c>
      <c r="G21757" t="s">
        <v>178344</v>
      </c>
      <c r="H21757" t="s">
        <v>178345</v>
      </c>
      <c r="I21757" t="s">
        <v>178346</v>
      </c>
      <c r="J21757" t="s">
        <v>178347</v>
      </c>
      <c r="K21757" t="s">
        <v>104131</v>
      </c>
      <c r="L21757" t="s">
        <v>157098</v>
      </c>
      <c r="M21757" t="s">
        <v>75425</v>
      </c>
      <c r="N21757" t="s">
        <v>178348</v>
      </c>
      <c r="O21757" t="s">
        <v>104177</v>
      </c>
      <c r="P21757" t="s">
        <v>178349</v>
      </c>
      <c r="Q21757" t="s">
        <v>111524</v>
      </c>
      <c r="R21757" t="s">
        <v>20299</v>
      </c>
      <c r="S21757" t="s">
        <v>21660</v>
      </c>
      <c r="T21757" t="s">
        <v>120926</v>
      </c>
      <c r="U21757" t="s">
        <v>96481</v>
      </c>
      <c r="V21757" t="s">
        <v>178350</v>
      </c>
      <c r="W21757" t="s">
        <v>177268</v>
      </c>
      <c r="X21757" t="s">
        <v>124137</v>
      </c>
      <c r="Y21757" t="s">
        <v>172108</v>
      </c>
      <c r="Z21757" t="s">
        <v>178351</v>
      </c>
    </row>
    <row r="21758" spans="1:26" x14ac:dyDescent="0.3">
      <c r="A21758" s="4">
        <v>45618</v>
      </c>
      <c r="B21758" s="3" t="s">
        <v>44</v>
      </c>
      <c r="C21758" t="s">
        <v>169487</v>
      </c>
      <c r="D21758" t="s">
        <v>178352</v>
      </c>
      <c r="E21758" t="s">
        <v>52870</v>
      </c>
      <c r="F21758" t="s">
        <v>158157</v>
      </c>
      <c r="G21758" t="s">
        <v>119946</v>
      </c>
      <c r="H21758" t="s">
        <v>38734</v>
      </c>
      <c r="I21758" t="s">
        <v>144682</v>
      </c>
      <c r="J21758" t="s">
        <v>169649</v>
      </c>
      <c r="K21758" t="s">
        <v>178353</v>
      </c>
      <c r="L21758" t="s">
        <v>178354</v>
      </c>
      <c r="M21758" t="s">
        <v>178355</v>
      </c>
      <c r="N21758" t="s">
        <v>140200</v>
      </c>
      <c r="O21758" t="s">
        <v>178356</v>
      </c>
      <c r="P21758" t="s">
        <v>144524</v>
      </c>
      <c r="Q21758" t="s">
        <v>145167</v>
      </c>
      <c r="R21758" t="s">
        <v>169194</v>
      </c>
      <c r="S21758" t="s">
        <v>146807</v>
      </c>
      <c r="T21758" t="s">
        <v>178357</v>
      </c>
      <c r="U21758" t="s">
        <v>147904</v>
      </c>
      <c r="V21758" t="s">
        <v>178358</v>
      </c>
      <c r="W21758" t="s">
        <v>147026</v>
      </c>
      <c r="X21758" t="s">
        <v>147904</v>
      </c>
      <c r="Y21758" t="s">
        <v>163692</v>
      </c>
      <c r="Z21758" t="s">
        <v>163692</v>
      </c>
    </row>
    <row r="21759" spans="1:26" x14ac:dyDescent="0.3">
      <c r="A21759" s="4">
        <v>45618</v>
      </c>
      <c r="B21759" s="3" t="s">
        <v>53</v>
      </c>
      <c r="C21759" t="s">
        <v>169487</v>
      </c>
      <c r="D21759" t="s">
        <v>178352</v>
      </c>
      <c r="E21759" t="s">
        <v>52870</v>
      </c>
      <c r="F21759" t="s">
        <v>158157</v>
      </c>
      <c r="G21759" t="s">
        <v>119946</v>
      </c>
      <c r="H21759" t="s">
        <v>38734</v>
      </c>
      <c r="I21759" t="s">
        <v>144682</v>
      </c>
      <c r="J21759" t="s">
        <v>169649</v>
      </c>
      <c r="K21759" t="s">
        <v>178353</v>
      </c>
      <c r="L21759" t="s">
        <v>178354</v>
      </c>
      <c r="M21759" t="s">
        <v>178355</v>
      </c>
      <c r="N21759" t="s">
        <v>140200</v>
      </c>
      <c r="O21759" t="s">
        <v>178356</v>
      </c>
      <c r="P21759" t="s">
        <v>144524</v>
      </c>
      <c r="Q21759" t="s">
        <v>145167</v>
      </c>
      <c r="R21759" t="s">
        <v>169194</v>
      </c>
      <c r="S21759" t="s">
        <v>146807</v>
      </c>
      <c r="T21759" t="s">
        <v>178357</v>
      </c>
      <c r="U21759" t="s">
        <v>147904</v>
      </c>
      <c r="V21759" t="s">
        <v>178358</v>
      </c>
      <c r="W21759" t="s">
        <v>147026</v>
      </c>
      <c r="X21759" t="s">
        <v>147904</v>
      </c>
      <c r="Y21759" t="s">
        <v>163692</v>
      </c>
      <c r="Z21759" t="s">
        <v>163692</v>
      </c>
    </row>
    <row r="21760" spans="1:26" hidden="1" x14ac:dyDescent="0.3">
      <c r="A21760" s="2">
        <v>45618</v>
      </c>
      <c r="B21760" t="s">
        <v>55</v>
      </c>
      <c r="C21760" t="s">
        <v>39609</v>
      </c>
      <c r="D21760" t="s">
        <v>178359</v>
      </c>
      <c r="E21760" t="s">
        <v>178360</v>
      </c>
      <c r="F21760" t="s">
        <v>25676</v>
      </c>
      <c r="G21760" t="s">
        <v>178361</v>
      </c>
      <c r="H21760" t="s">
        <v>178362</v>
      </c>
      <c r="I21760" t="s">
        <v>125979</v>
      </c>
      <c r="J21760" t="s">
        <v>178363</v>
      </c>
      <c r="K21760" t="s">
        <v>52926</v>
      </c>
      <c r="L21760" t="s">
        <v>88302</v>
      </c>
      <c r="M21760" t="s">
        <v>35185</v>
      </c>
      <c r="N21760" t="s">
        <v>178364</v>
      </c>
      <c r="O21760" t="s">
        <v>130941</v>
      </c>
      <c r="P21760" t="s">
        <v>37414</v>
      </c>
      <c r="Q21760" t="s">
        <v>138063</v>
      </c>
      <c r="R21760" t="s">
        <v>9647</v>
      </c>
      <c r="S21760" t="s">
        <v>57671</v>
      </c>
      <c r="T21760" t="s">
        <v>42398</v>
      </c>
      <c r="U21760" t="s">
        <v>82569</v>
      </c>
      <c r="V21760" t="s">
        <v>13265</v>
      </c>
      <c r="W21760" t="s">
        <v>120929</v>
      </c>
      <c r="X21760" t="s">
        <v>96766</v>
      </c>
      <c r="Y21760" t="s">
        <v>57703</v>
      </c>
      <c r="Z21760" t="s">
        <v>15570</v>
      </c>
    </row>
    <row r="21761" spans="1:26" hidden="1" x14ac:dyDescent="0.3">
      <c r="A21761" s="2">
        <v>45618</v>
      </c>
      <c r="B21761" t="s">
        <v>80</v>
      </c>
      <c r="C21761" t="s">
        <v>178365</v>
      </c>
      <c r="D21761" t="s">
        <v>82042</v>
      </c>
      <c r="E21761" t="s">
        <v>178366</v>
      </c>
      <c r="F21761" t="s">
        <v>51210</v>
      </c>
      <c r="G21761" t="s">
        <v>164993</v>
      </c>
      <c r="H21761" t="s">
        <v>82234</v>
      </c>
      <c r="I21761" t="s">
        <v>104142</v>
      </c>
      <c r="J21761" t="s">
        <v>107906</v>
      </c>
      <c r="K21761" t="s">
        <v>60961</v>
      </c>
      <c r="L21761" t="s">
        <v>178367</v>
      </c>
      <c r="M21761" t="s">
        <v>178368</v>
      </c>
      <c r="N21761" t="s">
        <v>87412</v>
      </c>
      <c r="O21761" t="s">
        <v>178369</v>
      </c>
      <c r="P21761" t="s">
        <v>66938</v>
      </c>
      <c r="Q21761" t="s">
        <v>107473</v>
      </c>
      <c r="R21761" t="s">
        <v>178370</v>
      </c>
      <c r="S21761" t="s">
        <v>70245</v>
      </c>
      <c r="T21761" t="s">
        <v>106047</v>
      </c>
      <c r="U21761" t="s">
        <v>155779</v>
      </c>
      <c r="V21761" t="s">
        <v>64834</v>
      </c>
      <c r="W21761" t="s">
        <v>164516</v>
      </c>
      <c r="X21761" t="s">
        <v>99313</v>
      </c>
      <c r="Y21761" t="s">
        <v>178371</v>
      </c>
      <c r="Z21761" t="s">
        <v>109841</v>
      </c>
    </row>
    <row r="21762" spans="1:26" x14ac:dyDescent="0.3">
      <c r="A21762" s="4">
        <v>45619</v>
      </c>
      <c r="B21762" s="3" t="s">
        <v>44</v>
      </c>
      <c r="C21762" t="s">
        <v>178372</v>
      </c>
      <c r="D21762" t="s">
        <v>169723</v>
      </c>
      <c r="E21762" t="s">
        <v>145167</v>
      </c>
      <c r="F21762" t="s">
        <v>65558</v>
      </c>
      <c r="G21762" t="s">
        <v>145917</v>
      </c>
      <c r="H21762" t="s">
        <v>167764</v>
      </c>
      <c r="I21762" t="s">
        <v>142615</v>
      </c>
      <c r="J21762" t="s">
        <v>65205</v>
      </c>
      <c r="K21762" t="s">
        <v>166189</v>
      </c>
      <c r="L21762" t="s">
        <v>158165</v>
      </c>
      <c r="M21762" t="s">
        <v>73039</v>
      </c>
      <c r="N21762" t="s">
        <v>238</v>
      </c>
      <c r="O21762" t="s">
        <v>189</v>
      </c>
      <c r="P21762" t="s">
        <v>7200</v>
      </c>
      <c r="Q21762" t="s">
        <v>48015</v>
      </c>
      <c r="R21762" t="s">
        <v>22172</v>
      </c>
      <c r="S21762" t="s">
        <v>37880</v>
      </c>
      <c r="T21762" t="s">
        <v>178352</v>
      </c>
      <c r="U21762" t="s">
        <v>144681</v>
      </c>
      <c r="V21762" t="s">
        <v>144880</v>
      </c>
      <c r="W21762" t="s">
        <v>103301</v>
      </c>
      <c r="X21762" t="s">
        <v>145917</v>
      </c>
      <c r="Y21762" t="s">
        <v>119876</v>
      </c>
      <c r="Z21762" t="s">
        <v>238</v>
      </c>
    </row>
    <row r="21763" spans="1:26" x14ac:dyDescent="0.3">
      <c r="A21763" s="4">
        <v>45619</v>
      </c>
      <c r="B21763" s="3" t="s">
        <v>53</v>
      </c>
      <c r="C21763" t="s">
        <v>178372</v>
      </c>
      <c r="D21763" t="s">
        <v>169723</v>
      </c>
      <c r="E21763" t="s">
        <v>145167</v>
      </c>
      <c r="F21763" t="s">
        <v>65558</v>
      </c>
      <c r="G21763" t="s">
        <v>145917</v>
      </c>
      <c r="H21763" t="s">
        <v>167764</v>
      </c>
      <c r="I21763" t="s">
        <v>142615</v>
      </c>
      <c r="J21763" t="s">
        <v>65205</v>
      </c>
      <c r="K21763" t="s">
        <v>166189</v>
      </c>
      <c r="L21763" t="s">
        <v>158165</v>
      </c>
      <c r="M21763" t="s">
        <v>73039</v>
      </c>
      <c r="N21763" t="s">
        <v>238</v>
      </c>
      <c r="O21763" t="s">
        <v>189</v>
      </c>
      <c r="P21763" t="s">
        <v>7200</v>
      </c>
      <c r="Q21763" t="s">
        <v>48015</v>
      </c>
      <c r="R21763" t="s">
        <v>22172</v>
      </c>
      <c r="S21763" t="s">
        <v>37880</v>
      </c>
      <c r="T21763" t="s">
        <v>178352</v>
      </c>
      <c r="U21763" t="s">
        <v>144681</v>
      </c>
      <c r="V21763" t="s">
        <v>144880</v>
      </c>
      <c r="W21763" t="s">
        <v>103301</v>
      </c>
      <c r="X21763" t="s">
        <v>145917</v>
      </c>
      <c r="Y21763" t="s">
        <v>119876</v>
      </c>
      <c r="Z21763" t="s">
        <v>238</v>
      </c>
    </row>
    <row r="21764" spans="1:26" hidden="1" x14ac:dyDescent="0.3">
      <c r="A21764" s="2">
        <v>45619</v>
      </c>
      <c r="B21764" t="s">
        <v>55</v>
      </c>
      <c r="C21764" t="s">
        <v>178373</v>
      </c>
      <c r="D21764" t="s">
        <v>178374</v>
      </c>
      <c r="E21764" t="s">
        <v>171523</v>
      </c>
      <c r="F21764" t="s">
        <v>178375</v>
      </c>
      <c r="G21764" t="s">
        <v>163545</v>
      </c>
      <c r="H21764" t="s">
        <v>124149</v>
      </c>
      <c r="I21764" t="s">
        <v>178376</v>
      </c>
      <c r="J21764" t="s">
        <v>178377</v>
      </c>
      <c r="K21764" t="s">
        <v>178378</v>
      </c>
      <c r="L21764" t="s">
        <v>178379</v>
      </c>
      <c r="M21764" t="s">
        <v>178380</v>
      </c>
      <c r="N21764" t="s">
        <v>178381</v>
      </c>
      <c r="O21764" t="s">
        <v>161448</v>
      </c>
      <c r="P21764" t="s">
        <v>155679</v>
      </c>
      <c r="Q21764" t="s">
        <v>178382</v>
      </c>
      <c r="R21764" t="s">
        <v>178383</v>
      </c>
      <c r="S21764" t="s">
        <v>119654</v>
      </c>
      <c r="T21764" t="s">
        <v>81383</v>
      </c>
      <c r="U21764" t="s">
        <v>87216</v>
      </c>
      <c r="V21764" t="s">
        <v>75351</v>
      </c>
      <c r="W21764" t="s">
        <v>178384</v>
      </c>
      <c r="X21764" t="s">
        <v>139138</v>
      </c>
      <c r="Y21764" t="s">
        <v>119192</v>
      </c>
      <c r="Z21764" t="s">
        <v>120281</v>
      </c>
    </row>
    <row r="21765" spans="1:26" hidden="1" x14ac:dyDescent="0.3">
      <c r="A21765" s="2">
        <v>45619</v>
      </c>
      <c r="B21765" t="s">
        <v>80</v>
      </c>
      <c r="C21765" t="s">
        <v>71039</v>
      </c>
      <c r="D21765" t="s">
        <v>178385</v>
      </c>
      <c r="E21765" t="s">
        <v>103187</v>
      </c>
      <c r="F21765" t="s">
        <v>48281</v>
      </c>
      <c r="G21765" t="s">
        <v>57542</v>
      </c>
      <c r="H21765" t="s">
        <v>31020</v>
      </c>
      <c r="I21765" t="s">
        <v>178386</v>
      </c>
      <c r="J21765" t="s">
        <v>72161</v>
      </c>
      <c r="K21765" t="s">
        <v>178387</v>
      </c>
      <c r="L21765" t="s">
        <v>77900</v>
      </c>
      <c r="M21765" t="s">
        <v>161166</v>
      </c>
      <c r="N21765" t="s">
        <v>58781</v>
      </c>
      <c r="O21765" t="s">
        <v>142712</v>
      </c>
      <c r="P21765" t="s">
        <v>178388</v>
      </c>
      <c r="Q21765" t="s">
        <v>178389</v>
      </c>
      <c r="R21765" t="s">
        <v>71788</v>
      </c>
      <c r="S21765" t="s">
        <v>178390</v>
      </c>
      <c r="T21765" t="s">
        <v>178391</v>
      </c>
      <c r="U21765" t="s">
        <v>178392</v>
      </c>
      <c r="V21765" t="s">
        <v>178393</v>
      </c>
      <c r="W21765" t="s">
        <v>178394</v>
      </c>
      <c r="X21765" t="s">
        <v>96222</v>
      </c>
      <c r="Y21765" t="s">
        <v>139823</v>
      </c>
      <c r="Z21765" t="s">
        <v>19135</v>
      </c>
    </row>
    <row r="21766" spans="1:26" x14ac:dyDescent="0.3">
      <c r="A21766" s="4">
        <v>45620</v>
      </c>
      <c r="B21766" s="3" t="s">
        <v>44</v>
      </c>
      <c r="C21766" t="s">
        <v>71042</v>
      </c>
      <c r="D21766" t="s">
        <v>92805</v>
      </c>
      <c r="E21766" t="s">
        <v>125563</v>
      </c>
      <c r="F21766" t="s">
        <v>178395</v>
      </c>
      <c r="G21766" t="s">
        <v>175429</v>
      </c>
      <c r="H21766" t="s">
        <v>178396</v>
      </c>
      <c r="I21766" t="s">
        <v>131415</v>
      </c>
      <c r="J21766" t="s">
        <v>178395</v>
      </c>
      <c r="K21766" t="s">
        <v>175429</v>
      </c>
      <c r="L21766" t="s">
        <v>178397</v>
      </c>
      <c r="M21766" t="s">
        <v>175429</v>
      </c>
      <c r="N21766" t="s">
        <v>175429</v>
      </c>
      <c r="O21766" t="s">
        <v>175429</v>
      </c>
      <c r="P21766" t="s">
        <v>175429</v>
      </c>
      <c r="Q21766" t="s">
        <v>175429</v>
      </c>
      <c r="R21766" t="s">
        <v>175429</v>
      </c>
      <c r="S21766" t="s">
        <v>141242</v>
      </c>
      <c r="T21766" t="s">
        <v>134213</v>
      </c>
      <c r="U21766" t="s">
        <v>53567</v>
      </c>
      <c r="V21766" t="s">
        <v>13730</v>
      </c>
      <c r="W21766" t="s">
        <v>8224</v>
      </c>
      <c r="X21766" t="s">
        <v>2187</v>
      </c>
      <c r="Y21766" t="s">
        <v>178398</v>
      </c>
      <c r="Z21766" t="s">
        <v>178399</v>
      </c>
    </row>
    <row r="21767" spans="1:26" x14ac:dyDescent="0.3">
      <c r="A21767" s="4">
        <v>45620</v>
      </c>
      <c r="B21767" s="3" t="s">
        <v>53</v>
      </c>
      <c r="C21767" t="s">
        <v>71042</v>
      </c>
      <c r="D21767" t="s">
        <v>92805</v>
      </c>
      <c r="E21767" t="s">
        <v>125563</v>
      </c>
      <c r="F21767" t="s">
        <v>178395</v>
      </c>
      <c r="G21767" t="s">
        <v>175429</v>
      </c>
      <c r="H21767" t="s">
        <v>178396</v>
      </c>
      <c r="I21767" t="s">
        <v>131415</v>
      </c>
      <c r="J21767" t="s">
        <v>178395</v>
      </c>
      <c r="K21767" t="s">
        <v>175429</v>
      </c>
      <c r="L21767" t="s">
        <v>178397</v>
      </c>
      <c r="M21767" t="s">
        <v>175429</v>
      </c>
      <c r="N21767" t="s">
        <v>175429</v>
      </c>
      <c r="O21767" t="s">
        <v>175429</v>
      </c>
      <c r="P21767" t="s">
        <v>175429</v>
      </c>
      <c r="Q21767" t="s">
        <v>175429</v>
      </c>
      <c r="R21767" t="s">
        <v>175429</v>
      </c>
      <c r="S21767" t="s">
        <v>141242</v>
      </c>
      <c r="T21767" t="s">
        <v>134213</v>
      </c>
      <c r="U21767" t="s">
        <v>53567</v>
      </c>
      <c r="V21767" t="s">
        <v>13730</v>
      </c>
      <c r="W21767" t="s">
        <v>8224</v>
      </c>
      <c r="X21767" t="s">
        <v>2187</v>
      </c>
      <c r="Y21767" t="s">
        <v>178398</v>
      </c>
      <c r="Z21767" t="s">
        <v>178399</v>
      </c>
    </row>
    <row r="21768" spans="1:26" hidden="1" x14ac:dyDescent="0.3">
      <c r="A21768" s="2">
        <v>45620</v>
      </c>
      <c r="B21768" t="s">
        <v>55</v>
      </c>
      <c r="C21768" t="s">
        <v>40417</v>
      </c>
      <c r="D21768" t="s">
        <v>178400</v>
      </c>
      <c r="E21768" t="s">
        <v>36466</v>
      </c>
      <c r="F21768" t="s">
        <v>178401</v>
      </c>
      <c r="G21768" t="s">
        <v>178402</v>
      </c>
      <c r="H21768" t="s">
        <v>178403</v>
      </c>
      <c r="I21768" t="s">
        <v>177982</v>
      </c>
      <c r="J21768" t="s">
        <v>131417</v>
      </c>
      <c r="K21768" t="s">
        <v>69438</v>
      </c>
      <c r="L21768" t="s">
        <v>178404</v>
      </c>
      <c r="M21768" t="s">
        <v>87534</v>
      </c>
      <c r="N21768" t="s">
        <v>53748</v>
      </c>
      <c r="O21768" t="s">
        <v>30498</v>
      </c>
      <c r="P21768" t="s">
        <v>82884</v>
      </c>
      <c r="Q21768" t="s">
        <v>109999</v>
      </c>
      <c r="R21768" t="s">
        <v>107185</v>
      </c>
      <c r="S21768" t="s">
        <v>116442</v>
      </c>
      <c r="T21768" t="s">
        <v>16862</v>
      </c>
      <c r="U21768" t="s">
        <v>42745</v>
      </c>
      <c r="V21768" t="s">
        <v>13750</v>
      </c>
      <c r="W21768" t="s">
        <v>169046</v>
      </c>
      <c r="X21768" t="s">
        <v>103131</v>
      </c>
      <c r="Y21768" t="s">
        <v>15465</v>
      </c>
      <c r="Z21768" t="s">
        <v>178405</v>
      </c>
    </row>
    <row r="21769" spans="1:26" hidden="1" x14ac:dyDescent="0.3">
      <c r="A21769" s="2">
        <v>45620</v>
      </c>
      <c r="B21769" t="s">
        <v>80</v>
      </c>
      <c r="C21769" t="s">
        <v>67194</v>
      </c>
      <c r="D21769" t="s">
        <v>48681</v>
      </c>
      <c r="E21769" t="s">
        <v>91858</v>
      </c>
      <c r="F21769" t="s">
        <v>16435</v>
      </c>
      <c r="G21769" t="s">
        <v>17905</v>
      </c>
      <c r="H21769" t="s">
        <v>40361</v>
      </c>
      <c r="I21769" t="s">
        <v>59050</v>
      </c>
      <c r="J21769" t="s">
        <v>84622</v>
      </c>
      <c r="K21769" t="s">
        <v>73434</v>
      </c>
      <c r="L21769" t="s">
        <v>91115</v>
      </c>
      <c r="M21769" t="s">
        <v>178406</v>
      </c>
      <c r="N21769" t="s">
        <v>161005</v>
      </c>
      <c r="O21769" t="s">
        <v>143997</v>
      </c>
      <c r="P21769" t="s">
        <v>67099</v>
      </c>
      <c r="Q21769" t="s">
        <v>25146</v>
      </c>
      <c r="R21769" t="s">
        <v>20883</v>
      </c>
      <c r="S21769" t="s">
        <v>73777</v>
      </c>
      <c r="T21769" t="s">
        <v>178407</v>
      </c>
      <c r="U21769" t="s">
        <v>164884</v>
      </c>
      <c r="V21769" t="s">
        <v>76195</v>
      </c>
      <c r="W21769" t="s">
        <v>178408</v>
      </c>
      <c r="X21769" t="s">
        <v>77248</v>
      </c>
      <c r="Y21769" t="s">
        <v>107760</v>
      </c>
      <c r="Z21769" t="s">
        <v>86358</v>
      </c>
    </row>
    <row r="21770" spans="1:26" x14ac:dyDescent="0.3">
      <c r="A21770" s="4">
        <v>45621</v>
      </c>
      <c r="B21770" s="3" t="s">
        <v>44</v>
      </c>
      <c r="C21770" t="s">
        <v>178409</v>
      </c>
      <c r="D21770" t="s">
        <v>138937</v>
      </c>
      <c r="E21770" t="s">
        <v>178410</v>
      </c>
      <c r="F21770" t="s">
        <v>175429</v>
      </c>
      <c r="G21770" t="s">
        <v>175429</v>
      </c>
      <c r="H21770" t="s">
        <v>178395</v>
      </c>
      <c r="I21770" t="s">
        <v>55473</v>
      </c>
      <c r="J21770" t="s">
        <v>65964</v>
      </c>
      <c r="K21770" t="s">
        <v>178411</v>
      </c>
      <c r="L21770" t="s">
        <v>178412</v>
      </c>
      <c r="M21770" t="s">
        <v>161266</v>
      </c>
      <c r="N21770" t="s">
        <v>38875</v>
      </c>
      <c r="O21770" t="s">
        <v>112085</v>
      </c>
      <c r="P21770" t="s">
        <v>65300</v>
      </c>
      <c r="Q21770" t="s">
        <v>119749</v>
      </c>
      <c r="R21770" t="s">
        <v>178413</v>
      </c>
      <c r="S21770" t="s">
        <v>165933</v>
      </c>
      <c r="T21770" t="s">
        <v>163497</v>
      </c>
      <c r="U21770" t="s">
        <v>157272</v>
      </c>
      <c r="V21770" t="s">
        <v>178414</v>
      </c>
      <c r="W21770" t="s">
        <v>147070</v>
      </c>
      <c r="X21770" t="s">
        <v>161803</v>
      </c>
      <c r="Y21770" t="s">
        <v>178415</v>
      </c>
      <c r="Z21770" t="s">
        <v>178416</v>
      </c>
    </row>
    <row r="21771" spans="1:26" x14ac:dyDescent="0.3">
      <c r="A21771" s="4">
        <v>45621</v>
      </c>
      <c r="B21771" s="3" t="s">
        <v>53</v>
      </c>
      <c r="C21771" t="s">
        <v>178409</v>
      </c>
      <c r="D21771" t="s">
        <v>138937</v>
      </c>
      <c r="E21771" t="s">
        <v>178410</v>
      </c>
      <c r="F21771" t="s">
        <v>67031</v>
      </c>
      <c r="G21771" t="s">
        <v>177650</v>
      </c>
      <c r="H21771" t="s">
        <v>178395</v>
      </c>
      <c r="I21771" t="s">
        <v>55473</v>
      </c>
      <c r="J21771" t="s">
        <v>65964</v>
      </c>
      <c r="K21771" t="s">
        <v>178411</v>
      </c>
      <c r="L21771" t="s">
        <v>178412</v>
      </c>
      <c r="M21771" t="s">
        <v>161266</v>
      </c>
      <c r="N21771" t="s">
        <v>38875</v>
      </c>
      <c r="O21771" t="s">
        <v>112085</v>
      </c>
      <c r="P21771" t="s">
        <v>65300</v>
      </c>
      <c r="Q21771" t="s">
        <v>119749</v>
      </c>
      <c r="R21771" t="s">
        <v>178413</v>
      </c>
      <c r="S21771" t="s">
        <v>165933</v>
      </c>
      <c r="T21771" t="s">
        <v>163497</v>
      </c>
      <c r="U21771" t="s">
        <v>157272</v>
      </c>
      <c r="V21771" t="s">
        <v>178414</v>
      </c>
      <c r="W21771" t="s">
        <v>147070</v>
      </c>
      <c r="X21771" t="s">
        <v>161803</v>
      </c>
      <c r="Y21771" t="s">
        <v>178415</v>
      </c>
      <c r="Z21771" t="s">
        <v>178416</v>
      </c>
    </row>
    <row r="21772" spans="1:26" hidden="1" x14ac:dyDescent="0.3">
      <c r="A21772" s="2">
        <v>45621</v>
      </c>
      <c r="B21772" t="s">
        <v>55</v>
      </c>
      <c r="C21772" t="s">
        <v>4853</v>
      </c>
      <c r="D21772" t="s">
        <v>127710</v>
      </c>
      <c r="E21772" t="s">
        <v>124827</v>
      </c>
      <c r="F21772" t="s">
        <v>34577</v>
      </c>
      <c r="G21772" t="s">
        <v>27443</v>
      </c>
      <c r="H21772" t="s">
        <v>59234</v>
      </c>
      <c r="I21772" t="s">
        <v>138354</v>
      </c>
      <c r="J21772" t="s">
        <v>105600</v>
      </c>
      <c r="K21772" t="s">
        <v>178417</v>
      </c>
      <c r="L21772" t="s">
        <v>133118</v>
      </c>
      <c r="M21772" t="s">
        <v>178418</v>
      </c>
      <c r="N21772" t="s">
        <v>49593</v>
      </c>
      <c r="O21772" t="s">
        <v>102271</v>
      </c>
      <c r="P21772" t="s">
        <v>98766</v>
      </c>
      <c r="Q21772" t="s">
        <v>178419</v>
      </c>
      <c r="R21772" t="s">
        <v>136515</v>
      </c>
      <c r="S21772" t="s">
        <v>178420</v>
      </c>
      <c r="T21772" t="s">
        <v>62127</v>
      </c>
      <c r="U21772" t="s">
        <v>142477</v>
      </c>
      <c r="V21772" t="s">
        <v>37884</v>
      </c>
      <c r="W21772" t="s">
        <v>85397</v>
      </c>
      <c r="X21772" t="s">
        <v>145871</v>
      </c>
      <c r="Y21772" t="s">
        <v>35789</v>
      </c>
      <c r="Z21772" t="s">
        <v>60840</v>
      </c>
    </row>
    <row r="21773" spans="1:26" hidden="1" x14ac:dyDescent="0.3">
      <c r="A21773" s="2">
        <v>45621</v>
      </c>
      <c r="B21773" t="s">
        <v>80</v>
      </c>
      <c r="C21773" t="s">
        <v>116649</v>
      </c>
      <c r="D21773" t="s">
        <v>100671</v>
      </c>
      <c r="E21773" t="s">
        <v>178421</v>
      </c>
      <c r="F21773" t="s">
        <v>98573</v>
      </c>
      <c r="G21773" t="s">
        <v>63014</v>
      </c>
      <c r="H21773" t="s">
        <v>161421</v>
      </c>
      <c r="I21773" t="s">
        <v>64633</v>
      </c>
      <c r="J21773" t="s">
        <v>84114</v>
      </c>
      <c r="K21773" t="s">
        <v>68082</v>
      </c>
      <c r="L21773" t="s">
        <v>178422</v>
      </c>
      <c r="M21773" t="s">
        <v>178423</v>
      </c>
      <c r="N21773" t="s">
        <v>71756</v>
      </c>
      <c r="O21773" t="s">
        <v>25150</v>
      </c>
      <c r="P21773" t="s">
        <v>21159</v>
      </c>
      <c r="Q21773" t="s">
        <v>98890</v>
      </c>
      <c r="R21773" t="s">
        <v>5640</v>
      </c>
      <c r="S21773" t="s">
        <v>178424</v>
      </c>
      <c r="T21773" t="s">
        <v>92501</v>
      </c>
      <c r="U21773" t="s">
        <v>149461</v>
      </c>
      <c r="V21773" t="s">
        <v>178425</v>
      </c>
      <c r="W21773" t="s">
        <v>153012</v>
      </c>
      <c r="X21773" t="s">
        <v>55166</v>
      </c>
      <c r="Y21773" t="s">
        <v>178426</v>
      </c>
      <c r="Z21773" t="s">
        <v>178427</v>
      </c>
    </row>
    <row r="21774" spans="1:26" x14ac:dyDescent="0.3">
      <c r="A21774" s="4">
        <v>45622</v>
      </c>
      <c r="B21774" s="3" t="s">
        <v>44</v>
      </c>
      <c r="C21774" t="s">
        <v>158416</v>
      </c>
      <c r="D21774" t="s">
        <v>147366</v>
      </c>
      <c r="E21774" t="s">
        <v>147608</v>
      </c>
      <c r="F21774" t="s">
        <v>178428</v>
      </c>
      <c r="G21774" t="s">
        <v>147156</v>
      </c>
      <c r="H21774" t="s">
        <v>163377</v>
      </c>
      <c r="I21774" t="s">
        <v>178429</v>
      </c>
      <c r="J21774" t="s">
        <v>178430</v>
      </c>
      <c r="K21774" t="s">
        <v>152477</v>
      </c>
      <c r="L21774" t="s">
        <v>178430</v>
      </c>
      <c r="M21774" t="s">
        <v>168643</v>
      </c>
      <c r="N21774" t="s">
        <v>146489</v>
      </c>
      <c r="O21774" t="s">
        <v>158416</v>
      </c>
      <c r="P21774" t="s">
        <v>148733</v>
      </c>
      <c r="Q21774" t="s">
        <v>148733</v>
      </c>
      <c r="R21774" t="s">
        <v>157411</v>
      </c>
      <c r="S21774" t="s">
        <v>157411</v>
      </c>
      <c r="T21774" t="s">
        <v>178431</v>
      </c>
      <c r="U21774" t="s">
        <v>178432</v>
      </c>
      <c r="V21774" t="s">
        <v>178433</v>
      </c>
      <c r="W21774" t="s">
        <v>178434</v>
      </c>
      <c r="X21774" t="s">
        <v>178435</v>
      </c>
      <c r="Y21774" t="s">
        <v>178436</v>
      </c>
      <c r="Z21774" t="s">
        <v>178416</v>
      </c>
    </row>
    <row r="21775" spans="1:26" x14ac:dyDescent="0.3">
      <c r="A21775" s="4">
        <v>45622</v>
      </c>
      <c r="B21775" s="3" t="s">
        <v>53</v>
      </c>
      <c r="C21775" t="s">
        <v>158416</v>
      </c>
      <c r="D21775" t="s">
        <v>147366</v>
      </c>
      <c r="E21775" t="s">
        <v>147608</v>
      </c>
      <c r="F21775" t="s">
        <v>178428</v>
      </c>
      <c r="G21775" t="s">
        <v>147156</v>
      </c>
      <c r="H21775" t="s">
        <v>163377</v>
      </c>
      <c r="I21775" t="s">
        <v>178429</v>
      </c>
      <c r="J21775" t="s">
        <v>178430</v>
      </c>
      <c r="K21775" t="s">
        <v>152477</v>
      </c>
      <c r="L21775" t="s">
        <v>178430</v>
      </c>
      <c r="M21775" t="s">
        <v>168643</v>
      </c>
      <c r="N21775" t="s">
        <v>146489</v>
      </c>
      <c r="O21775" t="s">
        <v>158416</v>
      </c>
      <c r="P21775" t="s">
        <v>148733</v>
      </c>
      <c r="Q21775" t="s">
        <v>148733</v>
      </c>
      <c r="R21775" t="s">
        <v>157411</v>
      </c>
      <c r="S21775" t="s">
        <v>157411</v>
      </c>
      <c r="T21775" t="s">
        <v>178431</v>
      </c>
      <c r="U21775" t="s">
        <v>178432</v>
      </c>
      <c r="V21775" t="s">
        <v>178433</v>
      </c>
      <c r="W21775" t="s">
        <v>178434</v>
      </c>
      <c r="X21775" t="s">
        <v>178435</v>
      </c>
      <c r="Y21775" t="s">
        <v>178436</v>
      </c>
      <c r="Z21775" t="s">
        <v>178416</v>
      </c>
    </row>
    <row r="21776" spans="1:26" hidden="1" x14ac:dyDescent="0.3">
      <c r="A21776" s="2">
        <v>45622</v>
      </c>
      <c r="B21776" t="s">
        <v>55</v>
      </c>
      <c r="C21776" t="s">
        <v>108605</v>
      </c>
      <c r="D21776" t="s">
        <v>96499</v>
      </c>
      <c r="E21776" t="s">
        <v>124349</v>
      </c>
      <c r="F21776" t="s">
        <v>178437</v>
      </c>
      <c r="G21776" t="s">
        <v>6175</v>
      </c>
      <c r="H21776" t="s">
        <v>138252</v>
      </c>
      <c r="I21776" t="s">
        <v>50278</v>
      </c>
      <c r="J21776" t="s">
        <v>85840</v>
      </c>
      <c r="K21776" t="s">
        <v>178438</v>
      </c>
      <c r="L21776" t="s">
        <v>178439</v>
      </c>
      <c r="M21776" t="s">
        <v>103925</v>
      </c>
      <c r="N21776" t="s">
        <v>178440</v>
      </c>
      <c r="O21776" t="s">
        <v>55793</v>
      </c>
      <c r="P21776" t="s">
        <v>67379</v>
      </c>
      <c r="Q21776" t="s">
        <v>64174</v>
      </c>
      <c r="R21776" t="s">
        <v>147844</v>
      </c>
      <c r="S21776" t="s">
        <v>178441</v>
      </c>
      <c r="T21776" t="s">
        <v>178442</v>
      </c>
      <c r="U21776" t="s">
        <v>34437</v>
      </c>
      <c r="V21776" t="s">
        <v>71712</v>
      </c>
      <c r="W21776" t="s">
        <v>178443</v>
      </c>
      <c r="X21776" t="s">
        <v>35364</v>
      </c>
      <c r="Y21776" t="s">
        <v>85017</v>
      </c>
      <c r="Z21776" t="s">
        <v>9209</v>
      </c>
    </row>
    <row r="21777" spans="1:26" hidden="1" x14ac:dyDescent="0.3">
      <c r="A21777" s="2">
        <v>45622</v>
      </c>
      <c r="B21777" t="s">
        <v>80</v>
      </c>
      <c r="C21777" t="s">
        <v>76570</v>
      </c>
      <c r="D21777" t="s">
        <v>17784</v>
      </c>
      <c r="E21777" t="s">
        <v>178444</v>
      </c>
      <c r="F21777" t="s">
        <v>58270</v>
      </c>
      <c r="G21777" t="s">
        <v>178445</v>
      </c>
      <c r="H21777" t="s">
        <v>38549</v>
      </c>
      <c r="I21777" t="s">
        <v>7061</v>
      </c>
      <c r="J21777" t="s">
        <v>54736</v>
      </c>
      <c r="K21777" t="s">
        <v>178446</v>
      </c>
      <c r="L21777" t="s">
        <v>116659</v>
      </c>
      <c r="M21777" t="s">
        <v>178447</v>
      </c>
      <c r="N21777" t="s">
        <v>178448</v>
      </c>
      <c r="O21777" t="s">
        <v>178449</v>
      </c>
      <c r="P21777" t="s">
        <v>41591</v>
      </c>
      <c r="Q21777" t="s">
        <v>178450</v>
      </c>
      <c r="R21777" t="s">
        <v>88109</v>
      </c>
      <c r="S21777" t="s">
        <v>178451</v>
      </c>
      <c r="T21777" t="s">
        <v>121328</v>
      </c>
      <c r="U21777" t="s">
        <v>178452</v>
      </c>
      <c r="V21777" t="s">
        <v>90759</v>
      </c>
      <c r="W21777" t="s">
        <v>178453</v>
      </c>
      <c r="X21777" t="s">
        <v>108445</v>
      </c>
      <c r="Y21777" t="s">
        <v>178454</v>
      </c>
      <c r="Z21777" t="s">
        <v>146781</v>
      </c>
    </row>
    <row r="21778" spans="1:26" x14ac:dyDescent="0.3">
      <c r="A21778" s="4">
        <v>45623</v>
      </c>
      <c r="B21778" s="3" t="s">
        <v>44</v>
      </c>
      <c r="C21778" t="s">
        <v>146457</v>
      </c>
      <c r="D21778" t="s">
        <v>178455</v>
      </c>
      <c r="E21778" t="s">
        <v>156980</v>
      </c>
      <c r="F21778" t="s">
        <v>146395</v>
      </c>
      <c r="G21778" t="s">
        <v>178456</v>
      </c>
      <c r="H21778" t="s">
        <v>156980</v>
      </c>
      <c r="I21778" t="s">
        <v>178429</v>
      </c>
      <c r="J21778" t="s">
        <v>156590</v>
      </c>
      <c r="K21778" t="s">
        <v>146875</v>
      </c>
      <c r="L21778" t="s">
        <v>157904</v>
      </c>
      <c r="M21778" t="s">
        <v>146224</v>
      </c>
      <c r="N21778" t="s">
        <v>178457</v>
      </c>
      <c r="O21778" t="s">
        <v>159986</v>
      </c>
      <c r="P21778" t="s">
        <v>178457</v>
      </c>
      <c r="Q21778" t="s">
        <v>178457</v>
      </c>
      <c r="R21778" t="s">
        <v>157737</v>
      </c>
      <c r="S21778" t="s">
        <v>178429</v>
      </c>
      <c r="T21778" t="s">
        <v>178458</v>
      </c>
      <c r="U21778" t="s">
        <v>178459</v>
      </c>
      <c r="V21778" t="s">
        <v>178460</v>
      </c>
      <c r="W21778" t="s">
        <v>154937</v>
      </c>
      <c r="X21778" t="s">
        <v>178461</v>
      </c>
      <c r="Y21778" t="s">
        <v>146805</v>
      </c>
      <c r="Z21778" t="s">
        <v>157411</v>
      </c>
    </row>
    <row r="21779" spans="1:26" x14ac:dyDescent="0.3">
      <c r="A21779" s="4">
        <v>45623</v>
      </c>
      <c r="B21779" s="3" t="s">
        <v>53</v>
      </c>
      <c r="C21779" t="s">
        <v>146457</v>
      </c>
      <c r="D21779" t="s">
        <v>178455</v>
      </c>
      <c r="E21779" t="s">
        <v>156980</v>
      </c>
      <c r="F21779" t="s">
        <v>146395</v>
      </c>
      <c r="G21779" t="s">
        <v>178456</v>
      </c>
      <c r="H21779" t="s">
        <v>156980</v>
      </c>
      <c r="I21779" t="s">
        <v>178429</v>
      </c>
      <c r="J21779" t="s">
        <v>156590</v>
      </c>
      <c r="K21779" t="s">
        <v>146875</v>
      </c>
      <c r="L21779" t="s">
        <v>157904</v>
      </c>
      <c r="M21779" t="s">
        <v>146224</v>
      </c>
      <c r="N21779" t="s">
        <v>178457</v>
      </c>
      <c r="O21779" t="s">
        <v>159986</v>
      </c>
      <c r="P21779" t="s">
        <v>178457</v>
      </c>
      <c r="Q21779" t="s">
        <v>178457</v>
      </c>
      <c r="R21779" t="s">
        <v>157737</v>
      </c>
      <c r="S21779" t="s">
        <v>178429</v>
      </c>
      <c r="T21779" t="s">
        <v>178458</v>
      </c>
      <c r="U21779" t="s">
        <v>178459</v>
      </c>
      <c r="V21779" t="s">
        <v>178460</v>
      </c>
      <c r="W21779" t="s">
        <v>154937</v>
      </c>
      <c r="X21779" t="s">
        <v>178461</v>
      </c>
      <c r="Y21779" t="s">
        <v>146805</v>
      </c>
      <c r="Z21779" t="s">
        <v>157411</v>
      </c>
    </row>
    <row r="21780" spans="1:26" hidden="1" x14ac:dyDescent="0.3">
      <c r="A21780" s="2">
        <v>45623</v>
      </c>
      <c r="B21780" t="s">
        <v>55</v>
      </c>
      <c r="C21780" t="s">
        <v>9359</v>
      </c>
      <c r="D21780" t="s">
        <v>178462</v>
      </c>
      <c r="E21780" t="s">
        <v>178463</v>
      </c>
      <c r="F21780" t="s">
        <v>178464</v>
      </c>
      <c r="G21780" t="s">
        <v>178465</v>
      </c>
      <c r="H21780" t="s">
        <v>178466</v>
      </c>
      <c r="I21780" t="s">
        <v>142132</v>
      </c>
      <c r="J21780" t="s">
        <v>45324</v>
      </c>
      <c r="K21780" t="s">
        <v>71714</v>
      </c>
      <c r="L21780" t="s">
        <v>178467</v>
      </c>
      <c r="M21780" t="s">
        <v>178468</v>
      </c>
      <c r="N21780" t="s">
        <v>101784</v>
      </c>
      <c r="O21780" t="s">
        <v>159508</v>
      </c>
      <c r="P21780" t="s">
        <v>36730</v>
      </c>
      <c r="Q21780" t="s">
        <v>83308</v>
      </c>
      <c r="R21780" t="s">
        <v>116957</v>
      </c>
      <c r="S21780" t="s">
        <v>71946</v>
      </c>
      <c r="T21780" t="s">
        <v>178469</v>
      </c>
      <c r="U21780" t="s">
        <v>51165</v>
      </c>
      <c r="V21780" t="s">
        <v>54166</v>
      </c>
      <c r="W21780" t="s">
        <v>178470</v>
      </c>
      <c r="X21780" t="s">
        <v>110403</v>
      </c>
      <c r="Y21780" t="s">
        <v>178471</v>
      </c>
      <c r="Z21780" t="s">
        <v>170152</v>
      </c>
    </row>
    <row r="21781" spans="1:26" hidden="1" x14ac:dyDescent="0.3">
      <c r="A21781" s="2">
        <v>45623</v>
      </c>
      <c r="B21781" t="s">
        <v>80</v>
      </c>
      <c r="C21781" t="s">
        <v>178472</v>
      </c>
      <c r="D21781" t="s">
        <v>61710</v>
      </c>
      <c r="E21781" t="s">
        <v>178380</v>
      </c>
      <c r="F21781" t="s">
        <v>15192</v>
      </c>
      <c r="G21781" t="s">
        <v>3548</v>
      </c>
      <c r="H21781" t="s">
        <v>133769</v>
      </c>
      <c r="I21781" t="s">
        <v>9180</v>
      </c>
      <c r="J21781" t="s">
        <v>6937</v>
      </c>
      <c r="K21781" t="s">
        <v>102480</v>
      </c>
      <c r="L21781" t="s">
        <v>81947</v>
      </c>
      <c r="M21781" t="s">
        <v>157224</v>
      </c>
      <c r="N21781" t="s">
        <v>132892</v>
      </c>
      <c r="O21781" t="s">
        <v>178473</v>
      </c>
      <c r="P21781" t="s">
        <v>161775</v>
      </c>
      <c r="Q21781" t="s">
        <v>104551</v>
      </c>
      <c r="R21781" t="s">
        <v>72172</v>
      </c>
      <c r="S21781" t="s">
        <v>103235</v>
      </c>
      <c r="T21781" t="s">
        <v>178474</v>
      </c>
      <c r="U21781" t="s">
        <v>119644</v>
      </c>
      <c r="V21781" t="s">
        <v>40922</v>
      </c>
      <c r="W21781" t="s">
        <v>54676</v>
      </c>
      <c r="X21781" t="s">
        <v>178475</v>
      </c>
      <c r="Y21781" t="s">
        <v>178476</v>
      </c>
      <c r="Z21781" t="s">
        <v>92515</v>
      </c>
    </row>
    <row r="21782" spans="1:26" x14ac:dyDescent="0.3">
      <c r="A21782" s="4">
        <v>45624</v>
      </c>
      <c r="B21782" s="3" t="s">
        <v>44</v>
      </c>
      <c r="C21782" t="s">
        <v>163628</v>
      </c>
      <c r="D21782" t="s">
        <v>148863</v>
      </c>
      <c r="E21782" t="s">
        <v>146224</v>
      </c>
      <c r="F21782" t="s">
        <v>157173</v>
      </c>
      <c r="G21782" t="s">
        <v>161723</v>
      </c>
      <c r="H21782" t="s">
        <v>178477</v>
      </c>
      <c r="I21782" t="s">
        <v>146572</v>
      </c>
      <c r="J21782" t="s">
        <v>146524</v>
      </c>
      <c r="K21782" t="s">
        <v>178478</v>
      </c>
      <c r="L21782" t="s">
        <v>178479</v>
      </c>
      <c r="M21782" t="s">
        <v>158343</v>
      </c>
      <c r="N21782" t="s">
        <v>165934</v>
      </c>
      <c r="O21782" t="s">
        <v>19411</v>
      </c>
      <c r="P21782" t="s">
        <v>144788</v>
      </c>
      <c r="Q21782" t="s">
        <v>167991</v>
      </c>
      <c r="R21782" t="s">
        <v>168852</v>
      </c>
      <c r="S21782" t="s">
        <v>165430</v>
      </c>
      <c r="T21782" t="s">
        <v>158807</v>
      </c>
      <c r="U21782" t="s">
        <v>178480</v>
      </c>
      <c r="V21782" t="s">
        <v>157209</v>
      </c>
      <c r="W21782" t="s">
        <v>154835</v>
      </c>
      <c r="X21782" t="s">
        <v>157237</v>
      </c>
      <c r="Y21782" t="s">
        <v>146452</v>
      </c>
      <c r="Z21782" t="s">
        <v>146807</v>
      </c>
    </row>
    <row r="21783" spans="1:26" x14ac:dyDescent="0.3">
      <c r="A21783" s="4">
        <v>45624</v>
      </c>
      <c r="B21783" s="3" t="s">
        <v>53</v>
      </c>
      <c r="C21783" t="s">
        <v>163628</v>
      </c>
      <c r="D21783" t="s">
        <v>148863</v>
      </c>
      <c r="E21783" t="s">
        <v>146224</v>
      </c>
      <c r="F21783" t="s">
        <v>157173</v>
      </c>
      <c r="G21783" t="s">
        <v>161723</v>
      </c>
      <c r="H21783" t="s">
        <v>178477</v>
      </c>
      <c r="I21783" t="s">
        <v>146572</v>
      </c>
      <c r="J21783" t="s">
        <v>146524</v>
      </c>
      <c r="K21783" t="s">
        <v>178478</v>
      </c>
      <c r="L21783" t="s">
        <v>178479</v>
      </c>
      <c r="M21783" t="s">
        <v>158343</v>
      </c>
      <c r="N21783" t="s">
        <v>165934</v>
      </c>
      <c r="O21783" t="s">
        <v>19411</v>
      </c>
      <c r="P21783" t="s">
        <v>144788</v>
      </c>
      <c r="Q21783" t="s">
        <v>167991</v>
      </c>
      <c r="R21783" t="s">
        <v>168852</v>
      </c>
      <c r="S21783" t="s">
        <v>165430</v>
      </c>
      <c r="T21783" t="s">
        <v>158807</v>
      </c>
      <c r="U21783" t="s">
        <v>178480</v>
      </c>
      <c r="V21783" t="s">
        <v>157209</v>
      </c>
      <c r="W21783" t="s">
        <v>154835</v>
      </c>
      <c r="X21783" t="s">
        <v>157237</v>
      </c>
      <c r="Y21783" t="s">
        <v>146452</v>
      </c>
      <c r="Z21783" t="s">
        <v>146807</v>
      </c>
    </row>
    <row r="21784" spans="1:26" hidden="1" x14ac:dyDescent="0.3">
      <c r="A21784" s="2">
        <v>45624</v>
      </c>
      <c r="B21784" t="s">
        <v>55</v>
      </c>
      <c r="C21784" t="s">
        <v>97084</v>
      </c>
      <c r="D21784" t="s">
        <v>178055</v>
      </c>
      <c r="E21784" t="s">
        <v>46321</v>
      </c>
      <c r="F21784" t="s">
        <v>178481</v>
      </c>
      <c r="G21784" t="s">
        <v>178482</v>
      </c>
      <c r="H21784" t="s">
        <v>178483</v>
      </c>
      <c r="I21784" t="s">
        <v>152177</v>
      </c>
      <c r="J21784" t="s">
        <v>132648</v>
      </c>
      <c r="K21784" t="s">
        <v>57170</v>
      </c>
      <c r="L21784" t="s">
        <v>75425</v>
      </c>
      <c r="M21784" t="s">
        <v>111991</v>
      </c>
      <c r="N21784" t="s">
        <v>26440</v>
      </c>
      <c r="O21784" t="s">
        <v>87441</v>
      </c>
      <c r="P21784" t="s">
        <v>48472</v>
      </c>
      <c r="Q21784" t="s">
        <v>44522</v>
      </c>
      <c r="R21784" t="s">
        <v>92869</v>
      </c>
      <c r="S21784" t="s">
        <v>85214</v>
      </c>
      <c r="T21784" t="s">
        <v>77437</v>
      </c>
      <c r="U21784" t="s">
        <v>61326</v>
      </c>
      <c r="V21784" t="s">
        <v>178484</v>
      </c>
      <c r="W21784" t="s">
        <v>6068</v>
      </c>
      <c r="X21784" t="s">
        <v>178485</v>
      </c>
      <c r="Y21784" t="s">
        <v>57177</v>
      </c>
      <c r="Z21784" t="s">
        <v>164535</v>
      </c>
    </row>
    <row r="21785" spans="1:26" hidden="1" x14ac:dyDescent="0.3">
      <c r="A21785" s="2">
        <v>45624</v>
      </c>
      <c r="B21785" t="s">
        <v>80</v>
      </c>
      <c r="C21785" t="s">
        <v>68391</v>
      </c>
      <c r="D21785" t="s">
        <v>95988</v>
      </c>
      <c r="E21785" t="s">
        <v>95415</v>
      </c>
      <c r="F21785" t="s">
        <v>71026</v>
      </c>
      <c r="G21785" t="s">
        <v>4576</v>
      </c>
      <c r="H21785" t="s">
        <v>178486</v>
      </c>
      <c r="I21785" t="s">
        <v>171848</v>
      </c>
      <c r="J21785" t="s">
        <v>178487</v>
      </c>
      <c r="K21785" t="s">
        <v>33534</v>
      </c>
      <c r="L21785" t="s">
        <v>82786</v>
      </c>
      <c r="M21785" t="s">
        <v>143415</v>
      </c>
      <c r="N21785" t="s">
        <v>178488</v>
      </c>
      <c r="O21785" t="s">
        <v>47809</v>
      </c>
      <c r="P21785" t="s">
        <v>62326</v>
      </c>
      <c r="Q21785" t="s">
        <v>168602</v>
      </c>
      <c r="R21785" t="s">
        <v>102109</v>
      </c>
      <c r="S21785" t="s">
        <v>129956</v>
      </c>
      <c r="T21785" t="s">
        <v>178489</v>
      </c>
      <c r="U21785" t="s">
        <v>178490</v>
      </c>
      <c r="V21785" t="s">
        <v>178491</v>
      </c>
      <c r="W21785" t="s">
        <v>46641</v>
      </c>
      <c r="X21785" t="s">
        <v>30930</v>
      </c>
      <c r="Y21785" t="s">
        <v>87791</v>
      </c>
      <c r="Z21785" t="s">
        <v>18512</v>
      </c>
    </row>
    <row r="21786" spans="1:26" x14ac:dyDescent="0.3">
      <c r="A21786" s="4">
        <v>45625</v>
      </c>
      <c r="B21786" s="3" t="s">
        <v>44</v>
      </c>
      <c r="C21786" t="s">
        <v>178492</v>
      </c>
      <c r="D21786" t="s">
        <v>167033</v>
      </c>
      <c r="E21786" t="s">
        <v>65612</v>
      </c>
      <c r="F21786" t="s">
        <v>65612</v>
      </c>
      <c r="G21786" t="s">
        <v>144582</v>
      </c>
      <c r="H21786" t="s">
        <v>65612</v>
      </c>
      <c r="I21786" t="s">
        <v>159737</v>
      </c>
      <c r="J21786" t="s">
        <v>146807</v>
      </c>
      <c r="K21786" t="s">
        <v>178493</v>
      </c>
      <c r="L21786" t="s">
        <v>146807</v>
      </c>
      <c r="M21786" t="s">
        <v>159737</v>
      </c>
      <c r="N21786" t="s">
        <v>65399</v>
      </c>
      <c r="O21786" t="s">
        <v>178494</v>
      </c>
      <c r="P21786" t="s">
        <v>146093</v>
      </c>
      <c r="Q21786" t="s">
        <v>167011</v>
      </c>
      <c r="R21786" t="s">
        <v>159737</v>
      </c>
      <c r="S21786" t="s">
        <v>159304</v>
      </c>
      <c r="T21786" t="s">
        <v>178495</v>
      </c>
      <c r="U21786" t="s">
        <v>159393</v>
      </c>
      <c r="V21786" t="s">
        <v>178496</v>
      </c>
      <c r="W21786" t="s">
        <v>178496</v>
      </c>
      <c r="X21786" t="s">
        <v>146524</v>
      </c>
      <c r="Y21786" t="s">
        <v>178493</v>
      </c>
      <c r="Z21786" t="s">
        <v>158416</v>
      </c>
    </row>
    <row r="21787" spans="1:26" x14ac:dyDescent="0.3">
      <c r="A21787" s="4">
        <v>45625</v>
      </c>
      <c r="B21787" s="3" t="s">
        <v>53</v>
      </c>
      <c r="C21787" t="s">
        <v>178492</v>
      </c>
      <c r="D21787" t="s">
        <v>167033</v>
      </c>
      <c r="E21787" t="s">
        <v>65612</v>
      </c>
      <c r="F21787" t="s">
        <v>65612</v>
      </c>
      <c r="G21787" t="s">
        <v>144582</v>
      </c>
      <c r="H21787" t="s">
        <v>65612</v>
      </c>
      <c r="I21787" t="s">
        <v>159737</v>
      </c>
      <c r="J21787" t="s">
        <v>146807</v>
      </c>
      <c r="K21787" t="s">
        <v>178493</v>
      </c>
      <c r="L21787" t="s">
        <v>146807</v>
      </c>
      <c r="M21787" t="s">
        <v>159737</v>
      </c>
      <c r="N21787" t="s">
        <v>65399</v>
      </c>
      <c r="O21787" t="s">
        <v>167033</v>
      </c>
      <c r="P21787" t="s">
        <v>167033</v>
      </c>
      <c r="Q21787" t="s">
        <v>65399</v>
      </c>
      <c r="R21787" t="s">
        <v>159737</v>
      </c>
      <c r="S21787" t="s">
        <v>159304</v>
      </c>
      <c r="T21787" t="s">
        <v>178495</v>
      </c>
      <c r="U21787" t="s">
        <v>159393</v>
      </c>
      <c r="V21787" t="s">
        <v>178496</v>
      </c>
      <c r="W21787" t="s">
        <v>178496</v>
      </c>
      <c r="X21787" t="s">
        <v>146524</v>
      </c>
      <c r="Y21787" t="s">
        <v>178493</v>
      </c>
      <c r="Z21787" t="s">
        <v>158416</v>
      </c>
    </row>
    <row r="21788" spans="1:26" hidden="1" x14ac:dyDescent="0.3">
      <c r="A21788" s="2">
        <v>45625</v>
      </c>
      <c r="B21788" t="s">
        <v>55</v>
      </c>
      <c r="C21788" t="s">
        <v>51593</v>
      </c>
      <c r="D21788" t="s">
        <v>83608</v>
      </c>
      <c r="E21788" t="s">
        <v>178497</v>
      </c>
      <c r="F21788" t="s">
        <v>124516</v>
      </c>
      <c r="G21788" t="s">
        <v>178498</v>
      </c>
      <c r="H21788" t="s">
        <v>178499</v>
      </c>
      <c r="I21788" t="s">
        <v>8765</v>
      </c>
      <c r="J21788" t="s">
        <v>89982</v>
      </c>
      <c r="K21788" t="s">
        <v>178500</v>
      </c>
      <c r="L21788" t="s">
        <v>76698</v>
      </c>
      <c r="M21788" t="s">
        <v>131503</v>
      </c>
      <c r="N21788" t="s">
        <v>6082</v>
      </c>
      <c r="O21788" t="s">
        <v>178501</v>
      </c>
      <c r="P21788" t="s">
        <v>44606</v>
      </c>
      <c r="Q21788" t="s">
        <v>6560</v>
      </c>
      <c r="R21788" t="s">
        <v>75562</v>
      </c>
      <c r="S21788" t="s">
        <v>45639</v>
      </c>
      <c r="T21788" t="s">
        <v>132650</v>
      </c>
      <c r="U21788" t="s">
        <v>178502</v>
      </c>
      <c r="V21788" t="s">
        <v>178503</v>
      </c>
      <c r="W21788" t="s">
        <v>20193</v>
      </c>
      <c r="X21788" t="s">
        <v>10179</v>
      </c>
      <c r="Y21788" t="s">
        <v>85050</v>
      </c>
      <c r="Z21788" t="s">
        <v>178504</v>
      </c>
    </row>
    <row r="21789" spans="1:26" hidden="1" x14ac:dyDescent="0.3">
      <c r="A21789" s="2">
        <v>45625</v>
      </c>
      <c r="B21789" t="s">
        <v>80</v>
      </c>
      <c r="C21789" t="s">
        <v>165260</v>
      </c>
      <c r="D21789" t="s">
        <v>32443</v>
      </c>
      <c r="E21789" t="s">
        <v>173500</v>
      </c>
      <c r="F21789" t="s">
        <v>178505</v>
      </c>
      <c r="G21789" t="s">
        <v>135301</v>
      </c>
      <c r="H21789" t="s">
        <v>122273</v>
      </c>
      <c r="I21789" t="s">
        <v>89184</v>
      </c>
      <c r="J21789" t="s">
        <v>81307</v>
      </c>
      <c r="K21789" t="s">
        <v>178506</v>
      </c>
      <c r="L21789" t="s">
        <v>178507</v>
      </c>
      <c r="M21789" t="s">
        <v>178508</v>
      </c>
      <c r="N21789" t="s">
        <v>12925</v>
      </c>
      <c r="O21789" t="s">
        <v>27330</v>
      </c>
      <c r="P21789" t="s">
        <v>178509</v>
      </c>
      <c r="Q21789" t="s">
        <v>173813</v>
      </c>
      <c r="R21789" t="s">
        <v>169027</v>
      </c>
      <c r="S21789" t="s">
        <v>86154</v>
      </c>
      <c r="T21789" t="s">
        <v>72780</v>
      </c>
      <c r="U21789" t="s">
        <v>34980</v>
      </c>
      <c r="V21789" t="s">
        <v>178510</v>
      </c>
      <c r="W21789" t="s">
        <v>178511</v>
      </c>
      <c r="X21789" t="s">
        <v>25151</v>
      </c>
      <c r="Y21789" t="s">
        <v>108394</v>
      </c>
      <c r="Z21789" t="s">
        <v>6288</v>
      </c>
    </row>
    <row r="21790" spans="1:26" x14ac:dyDescent="0.3">
      <c r="A21790" s="4">
        <v>45626</v>
      </c>
      <c r="B21790" s="3" t="s">
        <v>44</v>
      </c>
      <c r="C21790" t="s">
        <v>169807</v>
      </c>
      <c r="D21790" t="s">
        <v>160155</v>
      </c>
      <c r="E21790" t="s">
        <v>178512</v>
      </c>
      <c r="F21790" t="s">
        <v>147581</v>
      </c>
      <c r="G21790" t="s">
        <v>163374</v>
      </c>
      <c r="H21790" t="s">
        <v>161558</v>
      </c>
      <c r="I21790" t="s">
        <v>161558</v>
      </c>
      <c r="J21790" t="s">
        <v>178512</v>
      </c>
      <c r="K21790" t="s">
        <v>158652</v>
      </c>
      <c r="L21790" t="s">
        <v>178513</v>
      </c>
      <c r="M21790" t="s">
        <v>20234</v>
      </c>
      <c r="N21790" t="s">
        <v>178514</v>
      </c>
      <c r="O21790" t="s">
        <v>103600</v>
      </c>
      <c r="P21790" t="s">
        <v>103301</v>
      </c>
      <c r="Q21790" t="s">
        <v>170943</v>
      </c>
      <c r="R21790" t="s">
        <v>160351</v>
      </c>
      <c r="S21790" t="s">
        <v>146226</v>
      </c>
      <c r="T21790" t="s">
        <v>178515</v>
      </c>
      <c r="U21790" t="s">
        <v>146644</v>
      </c>
      <c r="V21790" t="s">
        <v>178516</v>
      </c>
      <c r="W21790" t="s">
        <v>176684</v>
      </c>
      <c r="X21790" t="s">
        <v>152761</v>
      </c>
      <c r="Y21790" t="s">
        <v>146457</v>
      </c>
      <c r="Z21790" t="s">
        <v>167088</v>
      </c>
    </row>
    <row r="21791" spans="1:26" x14ac:dyDescent="0.3">
      <c r="A21791" s="4">
        <v>45626</v>
      </c>
      <c r="B21791" s="3" t="s">
        <v>53</v>
      </c>
      <c r="C21791" t="s">
        <v>169807</v>
      </c>
      <c r="D21791" t="s">
        <v>160155</v>
      </c>
      <c r="E21791" t="s">
        <v>178512</v>
      </c>
      <c r="F21791" t="s">
        <v>147581</v>
      </c>
      <c r="G21791" t="s">
        <v>163374</v>
      </c>
      <c r="H21791" t="s">
        <v>161558</v>
      </c>
      <c r="I21791" t="s">
        <v>161558</v>
      </c>
      <c r="J21791" t="s">
        <v>178512</v>
      </c>
      <c r="K21791" t="s">
        <v>158652</v>
      </c>
      <c r="L21791" t="s">
        <v>178513</v>
      </c>
      <c r="M21791" t="s">
        <v>20234</v>
      </c>
      <c r="N21791" t="s">
        <v>178514</v>
      </c>
      <c r="O21791" t="s">
        <v>103600</v>
      </c>
      <c r="P21791" t="s">
        <v>103301</v>
      </c>
      <c r="Q21791" t="s">
        <v>170943</v>
      </c>
      <c r="R21791" t="s">
        <v>160351</v>
      </c>
      <c r="S21791" t="s">
        <v>146226</v>
      </c>
      <c r="T21791" t="s">
        <v>178515</v>
      </c>
      <c r="U21791" t="s">
        <v>146644</v>
      </c>
      <c r="V21791" t="s">
        <v>178516</v>
      </c>
      <c r="W21791" t="s">
        <v>176684</v>
      </c>
      <c r="X21791" t="s">
        <v>152761</v>
      </c>
      <c r="Y21791" t="s">
        <v>146457</v>
      </c>
      <c r="Z21791" t="s">
        <v>167088</v>
      </c>
    </row>
    <row r="21792" spans="1:26" hidden="1" x14ac:dyDescent="0.3">
      <c r="A21792" s="2">
        <v>45626</v>
      </c>
      <c r="B21792" t="s">
        <v>55</v>
      </c>
      <c r="C21792" t="s">
        <v>178517</v>
      </c>
      <c r="D21792" t="s">
        <v>178518</v>
      </c>
      <c r="E21792" t="s">
        <v>178519</v>
      </c>
      <c r="F21792" t="s">
        <v>168428</v>
      </c>
      <c r="G21792" t="s">
        <v>155577</v>
      </c>
      <c r="H21792" t="s">
        <v>134119</v>
      </c>
      <c r="I21792" t="s">
        <v>141777</v>
      </c>
      <c r="J21792" t="s">
        <v>178520</v>
      </c>
      <c r="K21792" t="s">
        <v>178521</v>
      </c>
      <c r="L21792" t="s">
        <v>89607</v>
      </c>
      <c r="M21792" t="s">
        <v>141248</v>
      </c>
      <c r="N21792" t="s">
        <v>91065</v>
      </c>
      <c r="O21792" t="s">
        <v>8463</v>
      </c>
      <c r="P21792" t="s">
        <v>64009</v>
      </c>
      <c r="Q21792" t="s">
        <v>178522</v>
      </c>
      <c r="R21792" t="s">
        <v>178523</v>
      </c>
      <c r="S21792" t="s">
        <v>178524</v>
      </c>
      <c r="T21792" t="s">
        <v>58144</v>
      </c>
      <c r="U21792" t="s">
        <v>141396</v>
      </c>
      <c r="V21792" t="s">
        <v>86651</v>
      </c>
      <c r="W21792" t="s">
        <v>178525</v>
      </c>
      <c r="X21792" t="s">
        <v>154924</v>
      </c>
      <c r="Y21792" t="s">
        <v>75288</v>
      </c>
      <c r="Z21792" t="s">
        <v>178526</v>
      </c>
    </row>
    <row r="21793" spans="1:26" hidden="1" x14ac:dyDescent="0.3">
      <c r="A21793" s="2">
        <v>45626</v>
      </c>
      <c r="B21793" t="s">
        <v>80</v>
      </c>
      <c r="C21793" t="s">
        <v>144226</v>
      </c>
      <c r="D21793" t="s">
        <v>50056</v>
      </c>
      <c r="E21793" t="s">
        <v>126926</v>
      </c>
      <c r="F21793" t="s">
        <v>98816</v>
      </c>
      <c r="G21793" t="s">
        <v>8549</v>
      </c>
      <c r="H21793" t="s">
        <v>170003</v>
      </c>
      <c r="I21793" t="s">
        <v>178527</v>
      </c>
      <c r="J21793" t="s">
        <v>50808</v>
      </c>
      <c r="K21793" t="s">
        <v>100275</v>
      </c>
      <c r="L21793" t="s">
        <v>101913</v>
      </c>
      <c r="M21793" t="s">
        <v>178528</v>
      </c>
      <c r="N21793" t="s">
        <v>85747</v>
      </c>
      <c r="O21793" t="s">
        <v>37847</v>
      </c>
      <c r="P21793" t="s">
        <v>178529</v>
      </c>
      <c r="Q21793" t="s">
        <v>14179</v>
      </c>
      <c r="R21793" t="s">
        <v>151337</v>
      </c>
      <c r="S21793" t="s">
        <v>88887</v>
      </c>
      <c r="T21793" t="s">
        <v>146315</v>
      </c>
      <c r="U21793" t="s">
        <v>178530</v>
      </c>
      <c r="V21793" t="s">
        <v>124751</v>
      </c>
      <c r="W21793" t="s">
        <v>102673</v>
      </c>
      <c r="X21793" t="s">
        <v>157615</v>
      </c>
      <c r="Y21793" t="s">
        <v>166578</v>
      </c>
      <c r="Z21793" t="s">
        <v>131466</v>
      </c>
    </row>
    <row r="21794" spans="1:26" x14ac:dyDescent="0.3">
      <c r="A21794" s="4">
        <v>45627</v>
      </c>
      <c r="B21794" s="3" t="s">
        <v>44</v>
      </c>
      <c r="C21794" t="s">
        <v>178268</v>
      </c>
      <c r="D21794" t="s">
        <v>145132</v>
      </c>
      <c r="E21794" t="s">
        <v>160351</v>
      </c>
      <c r="F21794" t="s">
        <v>160351</v>
      </c>
      <c r="G21794" t="s">
        <v>160823</v>
      </c>
      <c r="H21794" t="s">
        <v>160351</v>
      </c>
      <c r="I21794" t="s">
        <v>166498</v>
      </c>
      <c r="J21794" t="s">
        <v>169408</v>
      </c>
      <c r="K21794" t="s">
        <v>145790</v>
      </c>
      <c r="L21794" t="s">
        <v>157173</v>
      </c>
      <c r="M21794" t="s">
        <v>178531</v>
      </c>
      <c r="N21794" t="s">
        <v>160351</v>
      </c>
      <c r="O21794" t="s">
        <v>165265</v>
      </c>
      <c r="P21794" t="s">
        <v>65352</v>
      </c>
      <c r="Q21794" t="s">
        <v>145790</v>
      </c>
      <c r="R21794" t="s">
        <v>157414</v>
      </c>
      <c r="S21794" t="s">
        <v>164333</v>
      </c>
      <c r="T21794" t="s">
        <v>157837</v>
      </c>
      <c r="U21794" t="s">
        <v>178532</v>
      </c>
      <c r="V21794" t="s">
        <v>155828</v>
      </c>
      <c r="W21794" t="s">
        <v>149984</v>
      </c>
      <c r="X21794" t="s">
        <v>146743</v>
      </c>
      <c r="Y21794" t="s">
        <v>178533</v>
      </c>
      <c r="Z21794" t="s">
        <v>150887</v>
      </c>
    </row>
    <row r="21795" spans="1:26" x14ac:dyDescent="0.3">
      <c r="A21795" s="4">
        <v>45627</v>
      </c>
      <c r="B21795" s="3" t="s">
        <v>53</v>
      </c>
      <c r="C21795" t="s">
        <v>178268</v>
      </c>
      <c r="D21795" t="s">
        <v>145132</v>
      </c>
      <c r="E21795" t="s">
        <v>160351</v>
      </c>
      <c r="F21795" t="s">
        <v>160351</v>
      </c>
      <c r="G21795" t="s">
        <v>160823</v>
      </c>
      <c r="H21795" t="s">
        <v>160351</v>
      </c>
      <c r="I21795" t="s">
        <v>166498</v>
      </c>
      <c r="J21795" t="s">
        <v>169408</v>
      </c>
      <c r="K21795" t="s">
        <v>145790</v>
      </c>
      <c r="L21795" t="s">
        <v>157173</v>
      </c>
      <c r="M21795" t="s">
        <v>178531</v>
      </c>
      <c r="N21795" t="s">
        <v>160351</v>
      </c>
      <c r="O21795" t="s">
        <v>165265</v>
      </c>
      <c r="P21795" t="s">
        <v>65352</v>
      </c>
      <c r="Q21795" t="s">
        <v>145790</v>
      </c>
      <c r="R21795" t="s">
        <v>157414</v>
      </c>
      <c r="S21795" t="s">
        <v>164333</v>
      </c>
      <c r="T21795" t="s">
        <v>157837</v>
      </c>
      <c r="U21795" t="s">
        <v>178532</v>
      </c>
      <c r="V21795" t="s">
        <v>155828</v>
      </c>
      <c r="W21795" t="s">
        <v>149984</v>
      </c>
      <c r="X21795" t="s">
        <v>146743</v>
      </c>
      <c r="Y21795" t="s">
        <v>178533</v>
      </c>
      <c r="Z21795" t="s">
        <v>150887</v>
      </c>
    </row>
    <row r="21796" spans="1:26" hidden="1" x14ac:dyDescent="0.3">
      <c r="A21796" s="2">
        <v>45627</v>
      </c>
      <c r="B21796" t="s">
        <v>55</v>
      </c>
      <c r="C21796" t="s">
        <v>164659</v>
      </c>
      <c r="D21796" t="s">
        <v>178534</v>
      </c>
      <c r="E21796" t="s">
        <v>178535</v>
      </c>
      <c r="F21796" t="s">
        <v>178536</v>
      </c>
      <c r="G21796" t="s">
        <v>178537</v>
      </c>
      <c r="H21796" t="s">
        <v>178538</v>
      </c>
      <c r="I21796" t="s">
        <v>178539</v>
      </c>
      <c r="J21796" t="s">
        <v>178540</v>
      </c>
      <c r="K21796" t="s">
        <v>178541</v>
      </c>
      <c r="L21796" t="s">
        <v>178542</v>
      </c>
      <c r="M21796" t="s">
        <v>178543</v>
      </c>
      <c r="N21796" t="s">
        <v>178544</v>
      </c>
      <c r="O21796" t="s">
        <v>178545</v>
      </c>
      <c r="P21796" t="s">
        <v>47277</v>
      </c>
      <c r="Q21796" t="s">
        <v>177759</v>
      </c>
      <c r="R21796" t="s">
        <v>174526</v>
      </c>
      <c r="S21796" t="s">
        <v>134028</v>
      </c>
      <c r="T21796" t="s">
        <v>178546</v>
      </c>
      <c r="U21796" t="s">
        <v>172450</v>
      </c>
      <c r="V21796" t="s">
        <v>178547</v>
      </c>
      <c r="W21796" t="s">
        <v>30953</v>
      </c>
      <c r="X21796" t="s">
        <v>178548</v>
      </c>
      <c r="Y21796" t="s">
        <v>40738</v>
      </c>
      <c r="Z21796" t="s">
        <v>178549</v>
      </c>
    </row>
    <row r="21797" spans="1:26" hidden="1" x14ac:dyDescent="0.3">
      <c r="A21797" s="2">
        <v>45627</v>
      </c>
      <c r="B21797" t="s">
        <v>80</v>
      </c>
      <c r="C21797" t="s">
        <v>70419</v>
      </c>
      <c r="D21797" t="s">
        <v>95553</v>
      </c>
      <c r="E21797" t="s">
        <v>155099</v>
      </c>
      <c r="F21797" t="s">
        <v>178550</v>
      </c>
      <c r="G21797" t="s">
        <v>128775</v>
      </c>
      <c r="H21797" t="s">
        <v>8087</v>
      </c>
      <c r="I21797" t="s">
        <v>178551</v>
      </c>
      <c r="J21797" t="s">
        <v>48934</v>
      </c>
      <c r="K21797" t="s">
        <v>144012</v>
      </c>
      <c r="L21797" t="s">
        <v>133143</v>
      </c>
      <c r="M21797" t="s">
        <v>75841</v>
      </c>
      <c r="N21797" t="s">
        <v>15417</v>
      </c>
      <c r="O21797" t="s">
        <v>178552</v>
      </c>
      <c r="P21797" t="s">
        <v>53845</v>
      </c>
      <c r="Q21797" t="s">
        <v>35933</v>
      </c>
      <c r="R21797" t="s">
        <v>178553</v>
      </c>
      <c r="S21797" t="s">
        <v>133259</v>
      </c>
      <c r="T21797" t="s">
        <v>72899</v>
      </c>
      <c r="U21797" t="s">
        <v>178554</v>
      </c>
      <c r="V21797" t="s">
        <v>150919</v>
      </c>
      <c r="W21797" t="s">
        <v>78022</v>
      </c>
      <c r="X21797" t="s">
        <v>7611</v>
      </c>
      <c r="Y21797" t="s">
        <v>85302</v>
      </c>
      <c r="Z21797" t="s">
        <v>178555</v>
      </c>
    </row>
    <row r="21798" spans="1:26" x14ac:dyDescent="0.3">
      <c r="A21798" s="4">
        <v>45628</v>
      </c>
      <c r="B21798" s="3" t="s">
        <v>44</v>
      </c>
      <c r="C21798" t="s">
        <v>169878</v>
      </c>
      <c r="D21798" t="s">
        <v>146429</v>
      </c>
      <c r="E21798" t="s">
        <v>161581</v>
      </c>
      <c r="F21798" t="s">
        <v>171968</v>
      </c>
      <c r="G21798" t="s">
        <v>152659</v>
      </c>
      <c r="H21798" t="s">
        <v>158313</v>
      </c>
      <c r="I21798" t="s">
        <v>152761</v>
      </c>
      <c r="J21798" t="s">
        <v>178556</v>
      </c>
      <c r="K21798" t="s">
        <v>178557</v>
      </c>
      <c r="L21798" t="s">
        <v>178558</v>
      </c>
      <c r="M21798" t="s">
        <v>147205</v>
      </c>
      <c r="N21798" t="s">
        <v>158416</v>
      </c>
      <c r="O21798" t="s">
        <v>178559</v>
      </c>
      <c r="P21798" t="s">
        <v>145790</v>
      </c>
      <c r="Q21798" t="s">
        <v>159242</v>
      </c>
      <c r="R21798" t="s">
        <v>146572</v>
      </c>
      <c r="S21798" t="s">
        <v>147205</v>
      </c>
      <c r="T21798" t="s">
        <v>178558</v>
      </c>
      <c r="U21798" t="s">
        <v>178560</v>
      </c>
      <c r="V21798" t="s">
        <v>178561</v>
      </c>
      <c r="W21798" t="s">
        <v>178557</v>
      </c>
      <c r="X21798" t="s">
        <v>178558</v>
      </c>
      <c r="Y21798" t="s">
        <v>158230</v>
      </c>
      <c r="Z21798" t="s">
        <v>147205</v>
      </c>
    </row>
    <row r="21799" spans="1:26" x14ac:dyDescent="0.3">
      <c r="A21799" s="4">
        <v>45628</v>
      </c>
      <c r="B21799" s="3" t="s">
        <v>53</v>
      </c>
      <c r="C21799" t="s">
        <v>169878</v>
      </c>
      <c r="D21799" t="s">
        <v>146429</v>
      </c>
      <c r="E21799" t="s">
        <v>161581</v>
      </c>
      <c r="F21799" t="s">
        <v>171968</v>
      </c>
      <c r="G21799" t="s">
        <v>152659</v>
      </c>
      <c r="H21799" t="s">
        <v>158313</v>
      </c>
      <c r="I21799" t="s">
        <v>152761</v>
      </c>
      <c r="J21799" t="s">
        <v>178556</v>
      </c>
      <c r="K21799" t="s">
        <v>178557</v>
      </c>
      <c r="L21799" t="s">
        <v>178558</v>
      </c>
      <c r="M21799" t="s">
        <v>147205</v>
      </c>
      <c r="N21799" t="s">
        <v>158416</v>
      </c>
      <c r="O21799" t="s">
        <v>178559</v>
      </c>
      <c r="P21799" t="s">
        <v>145790</v>
      </c>
      <c r="Q21799" t="s">
        <v>159242</v>
      </c>
      <c r="R21799" t="s">
        <v>146572</v>
      </c>
      <c r="S21799" t="s">
        <v>147205</v>
      </c>
      <c r="T21799" t="s">
        <v>178558</v>
      </c>
      <c r="U21799" t="s">
        <v>178560</v>
      </c>
      <c r="V21799" t="s">
        <v>178561</v>
      </c>
      <c r="W21799" t="s">
        <v>178557</v>
      </c>
      <c r="X21799" t="s">
        <v>178558</v>
      </c>
      <c r="Y21799" t="s">
        <v>158230</v>
      </c>
      <c r="Z21799" t="s">
        <v>147205</v>
      </c>
    </row>
    <row r="21800" spans="1:26" hidden="1" x14ac:dyDescent="0.3">
      <c r="A21800" s="2">
        <v>45628</v>
      </c>
      <c r="B21800" t="s">
        <v>55</v>
      </c>
      <c r="C21800" t="s">
        <v>142749</v>
      </c>
      <c r="D21800" t="s">
        <v>178562</v>
      </c>
      <c r="E21800" t="s">
        <v>135096</v>
      </c>
      <c r="F21800" t="s">
        <v>168066</v>
      </c>
      <c r="G21800" t="s">
        <v>178563</v>
      </c>
      <c r="H21800" t="s">
        <v>157091</v>
      </c>
      <c r="I21800" t="s">
        <v>46366</v>
      </c>
      <c r="J21800" t="s">
        <v>145028</v>
      </c>
      <c r="K21800" t="s">
        <v>94546</v>
      </c>
      <c r="L21800" t="s">
        <v>66013</v>
      </c>
      <c r="M21800" t="s">
        <v>158964</v>
      </c>
      <c r="N21800" t="s">
        <v>133786</v>
      </c>
      <c r="O21800" t="s">
        <v>92638</v>
      </c>
      <c r="P21800" t="s">
        <v>18665</v>
      </c>
      <c r="Q21800" t="s">
        <v>85277</v>
      </c>
      <c r="R21800" t="s">
        <v>57166</v>
      </c>
      <c r="S21800" t="s">
        <v>54933</v>
      </c>
      <c r="T21800" t="s">
        <v>178564</v>
      </c>
      <c r="U21800" t="s">
        <v>103533</v>
      </c>
      <c r="V21800" t="s">
        <v>140984</v>
      </c>
      <c r="W21800" t="s">
        <v>176018</v>
      </c>
      <c r="X21800" t="s">
        <v>119012</v>
      </c>
      <c r="Y21800" t="s">
        <v>143058</v>
      </c>
      <c r="Z21800" t="s">
        <v>52305</v>
      </c>
    </row>
    <row r="21801" spans="1:26" hidden="1" x14ac:dyDescent="0.3">
      <c r="A21801" s="2">
        <v>45628</v>
      </c>
      <c r="B21801" t="s">
        <v>80</v>
      </c>
      <c r="C21801" t="s">
        <v>32281</v>
      </c>
      <c r="D21801" t="s">
        <v>178565</v>
      </c>
      <c r="E21801" t="s">
        <v>84933</v>
      </c>
      <c r="F21801" t="s">
        <v>120364</v>
      </c>
      <c r="G21801" t="s">
        <v>105628</v>
      </c>
      <c r="H21801" t="s">
        <v>178566</v>
      </c>
      <c r="I21801" t="s">
        <v>178567</v>
      </c>
      <c r="J21801" t="s">
        <v>62534</v>
      </c>
      <c r="K21801" t="s">
        <v>86016</v>
      </c>
      <c r="L21801" t="s">
        <v>89350</v>
      </c>
      <c r="M21801" t="s">
        <v>131521</v>
      </c>
      <c r="N21801" t="s">
        <v>178568</v>
      </c>
      <c r="O21801" t="s">
        <v>19982</v>
      </c>
      <c r="P21801" t="s">
        <v>142007</v>
      </c>
      <c r="Q21801" t="s">
        <v>178569</v>
      </c>
      <c r="R21801" t="s">
        <v>34146</v>
      </c>
      <c r="S21801" t="s">
        <v>138715</v>
      </c>
      <c r="T21801" t="s">
        <v>178570</v>
      </c>
      <c r="U21801" t="s">
        <v>178571</v>
      </c>
      <c r="V21801" t="s">
        <v>111841</v>
      </c>
      <c r="W21801" t="s">
        <v>178572</v>
      </c>
      <c r="X21801" t="s">
        <v>54511</v>
      </c>
      <c r="Y21801" t="s">
        <v>178573</v>
      </c>
      <c r="Z21801" t="s">
        <v>178574</v>
      </c>
    </row>
    <row r="21802" spans="1:26" x14ac:dyDescent="0.3">
      <c r="A21802" s="4">
        <v>45629</v>
      </c>
      <c r="B21802" s="3" t="s">
        <v>44</v>
      </c>
      <c r="C21802" t="s">
        <v>178575</v>
      </c>
      <c r="D21802" t="s">
        <v>146572</v>
      </c>
      <c r="E21802" t="s">
        <v>178576</v>
      </c>
      <c r="F21802" t="s">
        <v>163279</v>
      </c>
      <c r="G21802" t="s">
        <v>146189</v>
      </c>
      <c r="H21802" t="s">
        <v>178577</v>
      </c>
      <c r="I21802" t="s">
        <v>178578</v>
      </c>
      <c r="J21802" t="s">
        <v>147940</v>
      </c>
      <c r="K21802" t="s">
        <v>178579</v>
      </c>
      <c r="L21802" t="s">
        <v>158714</v>
      </c>
      <c r="M21802" t="s">
        <v>178580</v>
      </c>
      <c r="N21802" t="s">
        <v>146580</v>
      </c>
      <c r="O21802" t="s">
        <v>178578</v>
      </c>
      <c r="P21802" t="s">
        <v>178576</v>
      </c>
      <c r="Q21802" t="s">
        <v>164080</v>
      </c>
      <c r="R21802" t="s">
        <v>178581</v>
      </c>
      <c r="S21802" t="s">
        <v>158197</v>
      </c>
      <c r="T21802" t="s">
        <v>146524</v>
      </c>
      <c r="U21802" t="s">
        <v>178582</v>
      </c>
      <c r="V21802" t="s">
        <v>162052</v>
      </c>
      <c r="W21802" t="s">
        <v>178583</v>
      </c>
      <c r="X21802" t="s">
        <v>146524</v>
      </c>
      <c r="Y21802" t="s">
        <v>152607</v>
      </c>
      <c r="Z21802" t="s">
        <v>166982</v>
      </c>
    </row>
    <row r="21803" spans="1:26" x14ac:dyDescent="0.3">
      <c r="A21803" s="4">
        <v>45629</v>
      </c>
      <c r="B21803" s="3" t="s">
        <v>53</v>
      </c>
      <c r="C21803" t="s">
        <v>178575</v>
      </c>
      <c r="D21803" t="s">
        <v>146572</v>
      </c>
      <c r="E21803" t="s">
        <v>178576</v>
      </c>
      <c r="F21803" t="s">
        <v>163279</v>
      </c>
      <c r="G21803" t="s">
        <v>146189</v>
      </c>
      <c r="H21803" t="s">
        <v>178577</v>
      </c>
      <c r="I21803" t="s">
        <v>178578</v>
      </c>
      <c r="J21803" t="s">
        <v>147940</v>
      </c>
      <c r="K21803" t="s">
        <v>178579</v>
      </c>
      <c r="L21803" t="s">
        <v>158714</v>
      </c>
      <c r="M21803" t="s">
        <v>178580</v>
      </c>
      <c r="N21803" t="s">
        <v>146580</v>
      </c>
      <c r="O21803" t="s">
        <v>178578</v>
      </c>
      <c r="P21803" t="s">
        <v>178576</v>
      </c>
      <c r="Q21803" t="s">
        <v>164080</v>
      </c>
      <c r="R21803" t="s">
        <v>178581</v>
      </c>
      <c r="S21803" t="s">
        <v>158197</v>
      </c>
      <c r="T21803" t="s">
        <v>146524</v>
      </c>
      <c r="U21803" t="s">
        <v>178582</v>
      </c>
      <c r="V21803" t="s">
        <v>162052</v>
      </c>
      <c r="W21803" t="s">
        <v>178583</v>
      </c>
      <c r="X21803" t="s">
        <v>146524</v>
      </c>
      <c r="Y21803" t="s">
        <v>152607</v>
      </c>
      <c r="Z21803" t="s">
        <v>166982</v>
      </c>
    </row>
    <row r="21804" spans="1:26" hidden="1" x14ac:dyDescent="0.3">
      <c r="A21804" s="2">
        <v>45629</v>
      </c>
      <c r="B21804" t="s">
        <v>55</v>
      </c>
      <c r="C21804" t="s">
        <v>130762</v>
      </c>
      <c r="D21804" t="s">
        <v>178584</v>
      </c>
      <c r="E21804" t="s">
        <v>178585</v>
      </c>
      <c r="F21804" t="s">
        <v>171293</v>
      </c>
      <c r="G21804" t="s">
        <v>178586</v>
      </c>
      <c r="H21804" t="s">
        <v>178587</v>
      </c>
      <c r="I21804" t="s">
        <v>74854</v>
      </c>
      <c r="J21804" t="s">
        <v>52204</v>
      </c>
      <c r="K21804" t="s">
        <v>60700</v>
      </c>
      <c r="L21804" t="s">
        <v>5552</v>
      </c>
      <c r="M21804" t="s">
        <v>177965</v>
      </c>
      <c r="N21804" t="s">
        <v>151099</v>
      </c>
      <c r="O21804" t="s">
        <v>178588</v>
      </c>
      <c r="P21804" t="s">
        <v>43883</v>
      </c>
      <c r="Q21804" t="s">
        <v>176746</v>
      </c>
      <c r="R21804" t="s">
        <v>41617</v>
      </c>
      <c r="S21804" t="s">
        <v>178589</v>
      </c>
      <c r="T21804" t="s">
        <v>178590</v>
      </c>
      <c r="U21804" t="s">
        <v>46141</v>
      </c>
      <c r="V21804" t="s">
        <v>88063</v>
      </c>
      <c r="W21804" t="s">
        <v>178591</v>
      </c>
      <c r="X21804" t="s">
        <v>97785</v>
      </c>
      <c r="Y21804" t="s">
        <v>85359</v>
      </c>
      <c r="Z21804" t="s">
        <v>162326</v>
      </c>
    </row>
    <row r="21805" spans="1:26" hidden="1" x14ac:dyDescent="0.3">
      <c r="A21805" s="2">
        <v>45629</v>
      </c>
      <c r="B21805" t="s">
        <v>80</v>
      </c>
      <c r="C21805" t="s">
        <v>51801</v>
      </c>
      <c r="D21805" t="s">
        <v>71196</v>
      </c>
      <c r="E21805" t="s">
        <v>50275</v>
      </c>
      <c r="F21805" t="s">
        <v>178592</v>
      </c>
      <c r="G21805" t="s">
        <v>82297</v>
      </c>
      <c r="H21805" t="s">
        <v>16439</v>
      </c>
      <c r="I21805" t="s">
        <v>147454</v>
      </c>
      <c r="J21805" t="s">
        <v>165380</v>
      </c>
      <c r="K21805" t="s">
        <v>178593</v>
      </c>
      <c r="L21805" t="s">
        <v>103763</v>
      </c>
      <c r="M21805" t="s">
        <v>178594</v>
      </c>
      <c r="N21805" t="s">
        <v>135829</v>
      </c>
      <c r="O21805" t="s">
        <v>21379</v>
      </c>
      <c r="P21805" t="s">
        <v>6135</v>
      </c>
      <c r="Q21805" t="s">
        <v>178595</v>
      </c>
      <c r="R21805" t="s">
        <v>168369</v>
      </c>
      <c r="S21805" t="s">
        <v>178596</v>
      </c>
      <c r="T21805" t="s">
        <v>125386</v>
      </c>
      <c r="U21805" t="s">
        <v>82655</v>
      </c>
      <c r="V21805" t="s">
        <v>61220</v>
      </c>
      <c r="W21805" t="s">
        <v>178597</v>
      </c>
      <c r="X21805" t="s">
        <v>163957</v>
      </c>
      <c r="Y21805" t="s">
        <v>11918</v>
      </c>
      <c r="Z21805" t="s">
        <v>178598</v>
      </c>
    </row>
    <row r="21806" spans="1:26" x14ac:dyDescent="0.3">
      <c r="A21806" s="4">
        <v>45630</v>
      </c>
      <c r="B21806" s="3" t="s">
        <v>44</v>
      </c>
      <c r="C21806" t="s">
        <v>165117</v>
      </c>
      <c r="D21806" t="s">
        <v>176632</v>
      </c>
      <c r="E21806" t="s">
        <v>178599</v>
      </c>
      <c r="F21806" t="s">
        <v>177088</v>
      </c>
      <c r="G21806" t="s">
        <v>146125</v>
      </c>
      <c r="H21806" t="s">
        <v>167717</v>
      </c>
      <c r="I21806" t="s">
        <v>147192</v>
      </c>
      <c r="J21806" t="s">
        <v>168952</v>
      </c>
      <c r="K21806" t="s">
        <v>163762</v>
      </c>
      <c r="L21806" t="s">
        <v>160679</v>
      </c>
      <c r="M21806" t="s">
        <v>178600</v>
      </c>
      <c r="N21806" t="s">
        <v>177088</v>
      </c>
      <c r="O21806" t="s">
        <v>171089</v>
      </c>
      <c r="P21806" t="s">
        <v>178601</v>
      </c>
      <c r="Q21806" t="s">
        <v>177088</v>
      </c>
      <c r="R21806" t="s">
        <v>178602</v>
      </c>
      <c r="S21806" t="s">
        <v>178603</v>
      </c>
      <c r="T21806" t="s">
        <v>178604</v>
      </c>
      <c r="U21806" t="s">
        <v>147861</v>
      </c>
      <c r="V21806" t="s">
        <v>147069</v>
      </c>
      <c r="W21806" t="s">
        <v>178532</v>
      </c>
      <c r="X21806" t="s">
        <v>163818</v>
      </c>
      <c r="Y21806" t="s">
        <v>178605</v>
      </c>
      <c r="Z21806" t="s">
        <v>158416</v>
      </c>
    </row>
    <row r="21807" spans="1:26" x14ac:dyDescent="0.3">
      <c r="A21807" s="4">
        <v>45630</v>
      </c>
      <c r="B21807" s="3" t="s">
        <v>53</v>
      </c>
      <c r="C21807" t="s">
        <v>165117</v>
      </c>
      <c r="D21807" t="s">
        <v>176632</v>
      </c>
      <c r="E21807" t="s">
        <v>178599</v>
      </c>
      <c r="F21807" t="s">
        <v>177088</v>
      </c>
      <c r="G21807" t="s">
        <v>146125</v>
      </c>
      <c r="H21807" t="s">
        <v>167717</v>
      </c>
      <c r="I21807" t="s">
        <v>147192</v>
      </c>
      <c r="J21807" t="s">
        <v>168952</v>
      </c>
      <c r="K21807" t="s">
        <v>163762</v>
      </c>
      <c r="L21807" t="s">
        <v>160679</v>
      </c>
      <c r="M21807" t="s">
        <v>178600</v>
      </c>
      <c r="N21807" t="s">
        <v>178606</v>
      </c>
      <c r="O21807" t="s">
        <v>178606</v>
      </c>
      <c r="P21807" t="s">
        <v>178606</v>
      </c>
      <c r="Q21807" t="s">
        <v>178606</v>
      </c>
      <c r="R21807" t="s">
        <v>178602</v>
      </c>
      <c r="S21807" t="s">
        <v>178603</v>
      </c>
      <c r="T21807" t="s">
        <v>178604</v>
      </c>
      <c r="U21807" t="s">
        <v>147861</v>
      </c>
      <c r="V21807" t="s">
        <v>147069</v>
      </c>
      <c r="W21807" t="s">
        <v>178532</v>
      </c>
      <c r="X21807" t="s">
        <v>163818</v>
      </c>
      <c r="Y21807" t="s">
        <v>178605</v>
      </c>
      <c r="Z21807" t="s">
        <v>158416</v>
      </c>
    </row>
    <row r="21808" spans="1:26" hidden="1" x14ac:dyDescent="0.3">
      <c r="A21808" s="2">
        <v>45630</v>
      </c>
      <c r="B21808" t="s">
        <v>55</v>
      </c>
      <c r="C21808" t="s">
        <v>119776</v>
      </c>
      <c r="D21808" t="s">
        <v>178607</v>
      </c>
      <c r="E21808" t="s">
        <v>83119</v>
      </c>
      <c r="F21808" t="s">
        <v>178608</v>
      </c>
      <c r="G21808" t="s">
        <v>178609</v>
      </c>
      <c r="H21808" t="s">
        <v>178610</v>
      </c>
      <c r="I21808" t="s">
        <v>178611</v>
      </c>
      <c r="J21808" t="s">
        <v>178612</v>
      </c>
      <c r="K21808" t="s">
        <v>178613</v>
      </c>
      <c r="L21808" t="s">
        <v>135348</v>
      </c>
      <c r="M21808" t="s">
        <v>49307</v>
      </c>
      <c r="N21808" t="s">
        <v>178614</v>
      </c>
      <c r="O21808" t="s">
        <v>178615</v>
      </c>
      <c r="P21808" t="s">
        <v>92211</v>
      </c>
      <c r="Q21808" t="s">
        <v>178616</v>
      </c>
      <c r="R21808" t="s">
        <v>41737</v>
      </c>
      <c r="S21808" t="s">
        <v>178617</v>
      </c>
      <c r="T21808" t="s">
        <v>15885</v>
      </c>
      <c r="U21808" t="s">
        <v>117895</v>
      </c>
      <c r="V21808" t="s">
        <v>109696</v>
      </c>
      <c r="W21808" t="s">
        <v>178618</v>
      </c>
      <c r="X21808" t="s">
        <v>178619</v>
      </c>
      <c r="Y21808" t="s">
        <v>31777</v>
      </c>
      <c r="Z21808" t="s">
        <v>178620</v>
      </c>
    </row>
    <row r="21809" spans="1:26" hidden="1" x14ac:dyDescent="0.3">
      <c r="A21809" s="2">
        <v>45630</v>
      </c>
      <c r="B21809" t="s">
        <v>80</v>
      </c>
      <c r="C21809" t="s">
        <v>61705</v>
      </c>
      <c r="D21809" t="s">
        <v>56387</v>
      </c>
      <c r="E21809" t="s">
        <v>138126</v>
      </c>
      <c r="F21809" t="s">
        <v>45853</v>
      </c>
      <c r="G21809" t="s">
        <v>178621</v>
      </c>
      <c r="H21809" t="s">
        <v>64789</v>
      </c>
      <c r="I21809" t="s">
        <v>27095</v>
      </c>
      <c r="J21809" t="s">
        <v>23574</v>
      </c>
      <c r="K21809" t="s">
        <v>178622</v>
      </c>
      <c r="L21809" t="s">
        <v>115636</v>
      </c>
      <c r="M21809" t="s">
        <v>178623</v>
      </c>
      <c r="N21809" t="s">
        <v>178624</v>
      </c>
      <c r="O21809" t="s">
        <v>145305</v>
      </c>
      <c r="P21809" t="s">
        <v>178625</v>
      </c>
      <c r="Q21809" t="s">
        <v>132536</v>
      </c>
      <c r="R21809" t="s">
        <v>175510</v>
      </c>
      <c r="S21809" t="s">
        <v>143191</v>
      </c>
      <c r="T21809" t="s">
        <v>178626</v>
      </c>
      <c r="U21809" t="s">
        <v>109325</v>
      </c>
      <c r="V21809" t="s">
        <v>178627</v>
      </c>
      <c r="W21809" t="s">
        <v>178628</v>
      </c>
      <c r="X21809" t="s">
        <v>84921</v>
      </c>
      <c r="Y21809" t="s">
        <v>178629</v>
      </c>
      <c r="Z21809" t="s">
        <v>178630</v>
      </c>
    </row>
    <row r="21810" spans="1:26" x14ac:dyDescent="0.3">
      <c r="A21810" s="4">
        <v>45631</v>
      </c>
      <c r="B21810" s="3" t="s">
        <v>44</v>
      </c>
      <c r="C21810" t="s">
        <v>146427</v>
      </c>
      <c r="D21810" t="s">
        <v>178631</v>
      </c>
      <c r="E21810" t="s">
        <v>163417</v>
      </c>
      <c r="F21810" t="s">
        <v>165625</v>
      </c>
      <c r="G21810" t="s">
        <v>168709</v>
      </c>
      <c r="H21810" t="s">
        <v>168709</v>
      </c>
      <c r="I21810" t="s">
        <v>146807</v>
      </c>
      <c r="J21810" t="s">
        <v>154751</v>
      </c>
      <c r="K21810" t="s">
        <v>157355</v>
      </c>
      <c r="L21810" t="s">
        <v>148664</v>
      </c>
      <c r="M21810" t="s">
        <v>178632</v>
      </c>
      <c r="N21810" t="s">
        <v>178633</v>
      </c>
      <c r="O21810" t="s">
        <v>178634</v>
      </c>
      <c r="P21810" t="s">
        <v>178635</v>
      </c>
      <c r="Q21810" t="s">
        <v>145138</v>
      </c>
      <c r="R21810" t="s">
        <v>166958</v>
      </c>
      <c r="S21810" t="s">
        <v>146400</v>
      </c>
      <c r="T21810" t="s">
        <v>161781</v>
      </c>
      <c r="U21810" t="s">
        <v>156688</v>
      </c>
      <c r="V21810" t="s">
        <v>146800</v>
      </c>
      <c r="W21810" t="s">
        <v>178636</v>
      </c>
      <c r="X21810" t="s">
        <v>178637</v>
      </c>
      <c r="Y21810" t="s">
        <v>163948</v>
      </c>
      <c r="Z21810" t="s">
        <v>156121</v>
      </c>
    </row>
    <row r="21811" spans="1:26" x14ac:dyDescent="0.3">
      <c r="A21811" s="4">
        <v>45631</v>
      </c>
      <c r="B21811" s="3" t="s">
        <v>53</v>
      </c>
      <c r="C21811" t="s">
        <v>146427</v>
      </c>
      <c r="D21811" t="s">
        <v>178631</v>
      </c>
      <c r="E21811" t="s">
        <v>163417</v>
      </c>
      <c r="F21811" t="s">
        <v>165625</v>
      </c>
      <c r="G21811" t="s">
        <v>168709</v>
      </c>
      <c r="H21811" t="s">
        <v>168709</v>
      </c>
      <c r="I21811" t="s">
        <v>146807</v>
      </c>
      <c r="J21811" t="s">
        <v>154751</v>
      </c>
      <c r="K21811" t="s">
        <v>157355</v>
      </c>
      <c r="L21811" t="s">
        <v>148664</v>
      </c>
      <c r="M21811" t="s">
        <v>163417</v>
      </c>
      <c r="N21811" t="s">
        <v>178633</v>
      </c>
      <c r="O21811" t="s">
        <v>178634</v>
      </c>
      <c r="P21811" t="s">
        <v>178635</v>
      </c>
      <c r="Q21811" t="s">
        <v>145138</v>
      </c>
      <c r="R21811" t="s">
        <v>172059</v>
      </c>
      <c r="S21811" t="s">
        <v>146400</v>
      </c>
      <c r="T21811" t="s">
        <v>161781</v>
      </c>
      <c r="U21811" t="s">
        <v>156688</v>
      </c>
      <c r="V21811" t="s">
        <v>146800</v>
      </c>
      <c r="W21811" t="s">
        <v>178636</v>
      </c>
      <c r="X21811" t="s">
        <v>178637</v>
      </c>
      <c r="Y21811" t="s">
        <v>163948</v>
      </c>
      <c r="Z21811" t="s">
        <v>156121</v>
      </c>
    </row>
    <row r="21812" spans="1:26" hidden="1" x14ac:dyDescent="0.3">
      <c r="A21812" s="2">
        <v>45631</v>
      </c>
      <c r="B21812" t="s">
        <v>55</v>
      </c>
      <c r="C21812" t="s">
        <v>178638</v>
      </c>
      <c r="D21812" t="s">
        <v>165391</v>
      </c>
      <c r="E21812" t="s">
        <v>132808</v>
      </c>
      <c r="F21812" t="s">
        <v>9739</v>
      </c>
      <c r="G21812" t="s">
        <v>88606</v>
      </c>
      <c r="H21812" t="s">
        <v>178639</v>
      </c>
      <c r="I21812" t="s">
        <v>178640</v>
      </c>
      <c r="J21812" t="s">
        <v>178641</v>
      </c>
      <c r="K21812" t="s">
        <v>99992</v>
      </c>
      <c r="L21812" t="s">
        <v>130639</v>
      </c>
      <c r="M21812" t="s">
        <v>64790</v>
      </c>
      <c r="N21812" t="s">
        <v>143357</v>
      </c>
      <c r="O21812" t="s">
        <v>77616</v>
      </c>
      <c r="P21812" t="s">
        <v>24218</v>
      </c>
      <c r="Q21812" t="s">
        <v>15984</v>
      </c>
      <c r="R21812" t="s">
        <v>65362</v>
      </c>
      <c r="S21812" t="s">
        <v>110756</v>
      </c>
      <c r="T21812" t="s">
        <v>178642</v>
      </c>
      <c r="U21812" t="s">
        <v>168455</v>
      </c>
      <c r="V21812" t="s">
        <v>16375</v>
      </c>
      <c r="W21812" t="s">
        <v>37380</v>
      </c>
      <c r="X21812" t="s">
        <v>178643</v>
      </c>
      <c r="Y21812" t="s">
        <v>178644</v>
      </c>
      <c r="Z21812" t="s">
        <v>51634</v>
      </c>
    </row>
    <row r="21813" spans="1:26" hidden="1" x14ac:dyDescent="0.3">
      <c r="A21813" s="2">
        <v>45631</v>
      </c>
      <c r="B21813" t="s">
        <v>80</v>
      </c>
      <c r="C21813" t="s">
        <v>135049</v>
      </c>
      <c r="D21813" t="s">
        <v>178645</v>
      </c>
      <c r="E21813" t="s">
        <v>74672</v>
      </c>
      <c r="F21813" t="s">
        <v>4692</v>
      </c>
      <c r="G21813" t="s">
        <v>40500</v>
      </c>
      <c r="H21813" t="s">
        <v>85201</v>
      </c>
      <c r="I21813" t="s">
        <v>60857</v>
      </c>
      <c r="J21813" t="s">
        <v>63184</v>
      </c>
      <c r="K21813" t="s">
        <v>137963</v>
      </c>
      <c r="L21813" t="s">
        <v>9235</v>
      </c>
      <c r="M21813" t="s">
        <v>43621</v>
      </c>
      <c r="N21813" t="s">
        <v>50635</v>
      </c>
      <c r="O21813" t="s">
        <v>178646</v>
      </c>
      <c r="P21813" t="s">
        <v>178647</v>
      </c>
      <c r="Q21813" t="s">
        <v>81817</v>
      </c>
      <c r="R21813" t="s">
        <v>178648</v>
      </c>
      <c r="S21813" t="s">
        <v>178649</v>
      </c>
      <c r="T21813" t="s">
        <v>178650</v>
      </c>
      <c r="U21813" t="s">
        <v>178651</v>
      </c>
      <c r="V21813" t="s">
        <v>178652</v>
      </c>
      <c r="W21813" t="s">
        <v>35117</v>
      </c>
      <c r="X21813" t="s">
        <v>178653</v>
      </c>
      <c r="Y21813" t="s">
        <v>120524</v>
      </c>
      <c r="Z21813" t="s">
        <v>4301</v>
      </c>
    </row>
    <row r="21814" spans="1:26" x14ac:dyDescent="0.3">
      <c r="A21814" s="4">
        <v>45632</v>
      </c>
      <c r="B21814" s="3" t="s">
        <v>44</v>
      </c>
      <c r="C21814" t="s">
        <v>152659</v>
      </c>
      <c r="D21814" t="s">
        <v>169514</v>
      </c>
      <c r="E21814" t="s">
        <v>161679</v>
      </c>
      <c r="F21814" t="s">
        <v>149960</v>
      </c>
      <c r="G21814" t="s">
        <v>144081</v>
      </c>
      <c r="H21814" t="s">
        <v>170584</v>
      </c>
      <c r="I21814" t="s">
        <v>20234</v>
      </c>
      <c r="J21814" t="s">
        <v>164703</v>
      </c>
      <c r="K21814" t="s">
        <v>169191</v>
      </c>
      <c r="L21814" t="s">
        <v>178654</v>
      </c>
      <c r="M21814" t="s">
        <v>171886</v>
      </c>
      <c r="N21814" t="s">
        <v>178655</v>
      </c>
      <c r="O21814" t="s">
        <v>65966</v>
      </c>
      <c r="P21814" t="s">
        <v>144766</v>
      </c>
      <c r="Q21814" t="s">
        <v>145144</v>
      </c>
      <c r="R21814" t="s">
        <v>65352</v>
      </c>
      <c r="S21814" t="s">
        <v>160440</v>
      </c>
      <c r="T21814" t="s">
        <v>159279</v>
      </c>
      <c r="U21814" t="s">
        <v>178656</v>
      </c>
      <c r="V21814" t="s">
        <v>178657</v>
      </c>
      <c r="W21814" t="s">
        <v>176088</v>
      </c>
      <c r="X21814" t="s">
        <v>175961</v>
      </c>
      <c r="Y21814" t="s">
        <v>164335</v>
      </c>
      <c r="Z21814" t="s">
        <v>163794</v>
      </c>
    </row>
    <row r="21815" spans="1:26" x14ac:dyDescent="0.3">
      <c r="A21815" s="4">
        <v>45632</v>
      </c>
      <c r="B21815" s="3" t="s">
        <v>53</v>
      </c>
      <c r="C21815" t="s">
        <v>152659</v>
      </c>
      <c r="D21815" t="s">
        <v>169514</v>
      </c>
      <c r="E21815" t="s">
        <v>165909</v>
      </c>
      <c r="F21815" t="s">
        <v>149960</v>
      </c>
      <c r="G21815" t="s">
        <v>171565</v>
      </c>
      <c r="H21815" t="s">
        <v>171565</v>
      </c>
      <c r="I21815" t="s">
        <v>20234</v>
      </c>
      <c r="J21815" t="s">
        <v>164703</v>
      </c>
      <c r="K21815" t="s">
        <v>169191</v>
      </c>
      <c r="L21815" t="s">
        <v>178654</v>
      </c>
      <c r="M21815" t="s">
        <v>169162</v>
      </c>
      <c r="N21815" t="s">
        <v>169162</v>
      </c>
      <c r="O21815" t="s">
        <v>165909</v>
      </c>
      <c r="P21815" t="s">
        <v>144766</v>
      </c>
      <c r="Q21815" t="s">
        <v>145144</v>
      </c>
      <c r="R21815" t="s">
        <v>65352</v>
      </c>
      <c r="S21815" t="s">
        <v>160440</v>
      </c>
      <c r="T21815" t="s">
        <v>159279</v>
      </c>
      <c r="U21815" t="s">
        <v>178656</v>
      </c>
      <c r="V21815" t="s">
        <v>178657</v>
      </c>
      <c r="W21815" t="s">
        <v>176088</v>
      </c>
      <c r="X21815" t="s">
        <v>175961</v>
      </c>
      <c r="Y21815" t="s">
        <v>164335</v>
      </c>
      <c r="Z21815" t="s">
        <v>163794</v>
      </c>
    </row>
    <row r="21816" spans="1:26" hidden="1" x14ac:dyDescent="0.3">
      <c r="A21816" s="2">
        <v>45632</v>
      </c>
      <c r="B21816" t="s">
        <v>55</v>
      </c>
      <c r="C21816" t="s">
        <v>178658</v>
      </c>
      <c r="D21816" t="s">
        <v>178659</v>
      </c>
      <c r="E21816" t="s">
        <v>178660</v>
      </c>
      <c r="F21816" t="s">
        <v>134301</v>
      </c>
      <c r="G21816" t="s">
        <v>178661</v>
      </c>
      <c r="H21816" t="s">
        <v>178662</v>
      </c>
      <c r="I21816" t="s">
        <v>178663</v>
      </c>
      <c r="J21816" t="s">
        <v>178664</v>
      </c>
      <c r="K21816" t="s">
        <v>153117</v>
      </c>
      <c r="L21816" t="s">
        <v>178665</v>
      </c>
      <c r="M21816" t="s">
        <v>165252</v>
      </c>
      <c r="N21816" t="s">
        <v>157064</v>
      </c>
      <c r="O21816" t="s">
        <v>19386</v>
      </c>
      <c r="P21816" t="s">
        <v>70227</v>
      </c>
      <c r="Q21816" t="s">
        <v>162024</v>
      </c>
      <c r="R21816" t="s">
        <v>114742</v>
      </c>
      <c r="S21816" t="s">
        <v>178666</v>
      </c>
      <c r="T21816" t="s">
        <v>178667</v>
      </c>
      <c r="U21816" t="s">
        <v>65165</v>
      </c>
      <c r="V21816" t="s">
        <v>134635</v>
      </c>
      <c r="W21816" t="s">
        <v>16772</v>
      </c>
      <c r="X21816" t="s">
        <v>111741</v>
      </c>
      <c r="Y21816" t="s">
        <v>138449</v>
      </c>
      <c r="Z21816" t="s">
        <v>129122</v>
      </c>
    </row>
    <row r="21817" spans="1:26" hidden="1" x14ac:dyDescent="0.3">
      <c r="A21817" s="2">
        <v>45632</v>
      </c>
      <c r="B21817" t="s">
        <v>80</v>
      </c>
      <c r="C21817" t="s">
        <v>48110</v>
      </c>
      <c r="D21817" t="s">
        <v>178668</v>
      </c>
      <c r="E21817" t="s">
        <v>178669</v>
      </c>
      <c r="F21817" t="s">
        <v>109515</v>
      </c>
      <c r="G21817" t="s">
        <v>178670</v>
      </c>
      <c r="H21817" t="s">
        <v>111661</v>
      </c>
      <c r="I21817" t="s">
        <v>133419</v>
      </c>
      <c r="J21817" t="s">
        <v>63872</v>
      </c>
      <c r="K21817" t="s">
        <v>5904</v>
      </c>
      <c r="L21817" t="s">
        <v>178671</v>
      </c>
      <c r="M21817" t="s">
        <v>178672</v>
      </c>
      <c r="N21817" t="s">
        <v>178673</v>
      </c>
      <c r="O21817" t="s">
        <v>73551</v>
      </c>
      <c r="P21817" t="s">
        <v>178674</v>
      </c>
      <c r="Q21817" t="s">
        <v>170533</v>
      </c>
      <c r="R21817" t="s">
        <v>93212</v>
      </c>
      <c r="S21817" t="s">
        <v>46495</v>
      </c>
      <c r="T21817" t="s">
        <v>93536</v>
      </c>
      <c r="U21817" t="s">
        <v>76091</v>
      </c>
      <c r="V21817" t="s">
        <v>115315</v>
      </c>
      <c r="W21817" t="s">
        <v>178675</v>
      </c>
      <c r="X21817" t="s">
        <v>86407</v>
      </c>
      <c r="Y21817" t="s">
        <v>125419</v>
      </c>
      <c r="Z21817" t="s">
        <v>178676</v>
      </c>
    </row>
    <row r="21818" spans="1:26" x14ac:dyDescent="0.3">
      <c r="A21818" s="4">
        <v>45633</v>
      </c>
      <c r="B21818" s="3" t="s">
        <v>44</v>
      </c>
      <c r="C21818" t="s">
        <v>121006</v>
      </c>
      <c r="D21818" t="s">
        <v>31755</v>
      </c>
      <c r="E21818" t="s">
        <v>86260</v>
      </c>
      <c r="F21818" t="s">
        <v>11781</v>
      </c>
      <c r="G21818" t="s">
        <v>12637</v>
      </c>
      <c r="H21818" t="s">
        <v>5933</v>
      </c>
      <c r="I21818" t="s">
        <v>81896</v>
      </c>
      <c r="J21818" t="s">
        <v>97080</v>
      </c>
      <c r="K21818" t="s">
        <v>10775</v>
      </c>
      <c r="L21818" t="s">
        <v>17987</v>
      </c>
      <c r="M21818" t="s">
        <v>1706</v>
      </c>
      <c r="N21818" t="s">
        <v>930</v>
      </c>
      <c r="O21818" t="s">
        <v>175429</v>
      </c>
      <c r="P21818" t="s">
        <v>175429</v>
      </c>
      <c r="Q21818" t="s">
        <v>68705</v>
      </c>
      <c r="R21818" t="s">
        <v>628</v>
      </c>
      <c r="S21818" t="s">
        <v>56157</v>
      </c>
      <c r="T21818" t="s">
        <v>1050</v>
      </c>
      <c r="U21818" t="s">
        <v>22838</v>
      </c>
      <c r="V21818" t="s">
        <v>39461</v>
      </c>
      <c r="W21818" t="s">
        <v>31755</v>
      </c>
      <c r="X21818" t="s">
        <v>7536</v>
      </c>
      <c r="Y21818" t="s">
        <v>1050</v>
      </c>
      <c r="Z21818" t="s">
        <v>173</v>
      </c>
    </row>
    <row r="21819" spans="1:26" x14ac:dyDescent="0.3">
      <c r="A21819" s="4">
        <v>45633</v>
      </c>
      <c r="B21819" s="3" t="s">
        <v>53</v>
      </c>
      <c r="C21819" t="s">
        <v>121006</v>
      </c>
      <c r="D21819" t="s">
        <v>31755</v>
      </c>
      <c r="E21819" t="s">
        <v>86260</v>
      </c>
      <c r="F21819" t="s">
        <v>11781</v>
      </c>
      <c r="G21819" t="s">
        <v>12637</v>
      </c>
      <c r="H21819" t="s">
        <v>5933</v>
      </c>
      <c r="I21819" t="s">
        <v>81896</v>
      </c>
      <c r="J21819" t="s">
        <v>97080</v>
      </c>
      <c r="K21819" t="s">
        <v>10775</v>
      </c>
      <c r="L21819" t="s">
        <v>17987</v>
      </c>
      <c r="M21819" t="s">
        <v>1706</v>
      </c>
      <c r="N21819" t="s">
        <v>930</v>
      </c>
      <c r="O21819" t="s">
        <v>175429</v>
      </c>
      <c r="P21819" t="s">
        <v>175429</v>
      </c>
      <c r="Q21819" t="s">
        <v>68705</v>
      </c>
      <c r="R21819" t="s">
        <v>628</v>
      </c>
      <c r="S21819" t="s">
        <v>56157</v>
      </c>
      <c r="T21819" t="s">
        <v>1050</v>
      </c>
      <c r="U21819" t="s">
        <v>22838</v>
      </c>
      <c r="V21819" t="s">
        <v>39461</v>
      </c>
      <c r="W21819" t="s">
        <v>31755</v>
      </c>
      <c r="X21819" t="s">
        <v>7536</v>
      </c>
      <c r="Y21819" t="s">
        <v>1050</v>
      </c>
      <c r="Z21819" t="s">
        <v>173</v>
      </c>
    </row>
    <row r="21820" spans="1:26" hidden="1" x14ac:dyDescent="0.3">
      <c r="A21820" s="2">
        <v>45633</v>
      </c>
      <c r="B21820" t="s">
        <v>55</v>
      </c>
      <c r="C21820" t="s">
        <v>39418</v>
      </c>
      <c r="D21820" t="s">
        <v>178677</v>
      </c>
      <c r="E21820" t="s">
        <v>178678</v>
      </c>
      <c r="F21820" t="s">
        <v>178679</v>
      </c>
      <c r="G21820" t="s">
        <v>86047</v>
      </c>
      <c r="H21820" t="s">
        <v>178680</v>
      </c>
      <c r="I21820" t="s">
        <v>162638</v>
      </c>
      <c r="J21820" t="s">
        <v>50682</v>
      </c>
      <c r="K21820" t="s">
        <v>178681</v>
      </c>
      <c r="L21820" t="s">
        <v>3824</v>
      </c>
      <c r="M21820" t="s">
        <v>35249</v>
      </c>
      <c r="N21820" t="s">
        <v>98733</v>
      </c>
      <c r="O21820" t="s">
        <v>178682</v>
      </c>
      <c r="P21820" t="s">
        <v>6641</v>
      </c>
      <c r="Q21820" t="s">
        <v>101179</v>
      </c>
      <c r="R21820" t="s">
        <v>74065</v>
      </c>
      <c r="S21820" t="s">
        <v>178683</v>
      </c>
      <c r="T21820" t="s">
        <v>113396</v>
      </c>
      <c r="U21820" t="s">
        <v>178684</v>
      </c>
      <c r="V21820" t="s">
        <v>105194</v>
      </c>
      <c r="W21820" t="s">
        <v>57593</v>
      </c>
      <c r="X21820" t="s">
        <v>128305</v>
      </c>
      <c r="Y21820" t="s">
        <v>31962</v>
      </c>
      <c r="Z21820" t="s">
        <v>23758</v>
      </c>
    </row>
    <row r="21821" spans="1:26" hidden="1" x14ac:dyDescent="0.3">
      <c r="A21821" s="2">
        <v>45633</v>
      </c>
      <c r="B21821" t="s">
        <v>80</v>
      </c>
      <c r="C21821" t="s">
        <v>66448</v>
      </c>
      <c r="D21821" t="s">
        <v>65428</v>
      </c>
      <c r="E21821" t="s">
        <v>149113</v>
      </c>
      <c r="F21821" t="s">
        <v>117694</v>
      </c>
      <c r="G21821" t="s">
        <v>178685</v>
      </c>
      <c r="H21821" t="s">
        <v>147306</v>
      </c>
      <c r="I21821" t="s">
        <v>148168</v>
      </c>
      <c r="J21821" t="s">
        <v>9226</v>
      </c>
      <c r="K21821" t="s">
        <v>47877</v>
      </c>
      <c r="L21821" t="s">
        <v>148724</v>
      </c>
      <c r="M21821" t="s">
        <v>6813</v>
      </c>
      <c r="N21821" t="s">
        <v>178686</v>
      </c>
      <c r="O21821" t="s">
        <v>39841</v>
      </c>
      <c r="P21821" t="s">
        <v>178687</v>
      </c>
      <c r="Q21821" t="s">
        <v>105640</v>
      </c>
      <c r="R21821" t="s">
        <v>21136</v>
      </c>
      <c r="S21821" t="s">
        <v>178688</v>
      </c>
      <c r="T21821" t="s">
        <v>19698</v>
      </c>
      <c r="U21821" t="s">
        <v>108635</v>
      </c>
      <c r="V21821" t="s">
        <v>174754</v>
      </c>
      <c r="W21821" t="s">
        <v>178689</v>
      </c>
      <c r="X21821" t="s">
        <v>88807</v>
      </c>
      <c r="Y21821" t="s">
        <v>178690</v>
      </c>
      <c r="Z21821" t="s">
        <v>178691</v>
      </c>
    </row>
    <row r="21822" spans="1:26" x14ac:dyDescent="0.3">
      <c r="A21822" s="4">
        <v>45634</v>
      </c>
      <c r="B21822" s="3" t="s">
        <v>44</v>
      </c>
      <c r="C21822" t="s">
        <v>178692</v>
      </c>
      <c r="D21822" t="s">
        <v>70770</v>
      </c>
      <c r="E21822" t="s">
        <v>55908</v>
      </c>
      <c r="F21822" t="s">
        <v>56157</v>
      </c>
      <c r="G21822" t="s">
        <v>175429</v>
      </c>
      <c r="H21822" t="s">
        <v>175429</v>
      </c>
      <c r="I21822" t="s">
        <v>175429</v>
      </c>
      <c r="J21822" t="s">
        <v>930</v>
      </c>
      <c r="K21822" t="s">
        <v>930</v>
      </c>
      <c r="L21822" t="s">
        <v>175429</v>
      </c>
      <c r="M21822" t="s">
        <v>53482</v>
      </c>
      <c r="N21822" t="s">
        <v>141293</v>
      </c>
      <c r="O21822" t="s">
        <v>141293</v>
      </c>
      <c r="P21822" t="s">
        <v>141293</v>
      </c>
      <c r="Q21822" t="s">
        <v>141293</v>
      </c>
      <c r="R21822" t="s">
        <v>141293</v>
      </c>
      <c r="S21822" t="s">
        <v>175429</v>
      </c>
      <c r="T21822" t="s">
        <v>16694</v>
      </c>
      <c r="U21822" t="s">
        <v>112468</v>
      </c>
      <c r="V21822" t="s">
        <v>33122</v>
      </c>
      <c r="W21822" t="s">
        <v>102809</v>
      </c>
      <c r="X21822" t="s">
        <v>32727</v>
      </c>
      <c r="Y21822" t="s">
        <v>31562</v>
      </c>
      <c r="Z21822" t="s">
        <v>14965</v>
      </c>
    </row>
    <row r="21823" spans="1:26" x14ac:dyDescent="0.3">
      <c r="A21823" s="4">
        <v>45634</v>
      </c>
      <c r="B21823" s="3" t="s">
        <v>53</v>
      </c>
      <c r="C21823" t="s">
        <v>178692</v>
      </c>
      <c r="D21823" t="s">
        <v>70770</v>
      </c>
      <c r="E21823" t="s">
        <v>55908</v>
      </c>
      <c r="F21823" t="s">
        <v>56157</v>
      </c>
      <c r="G21823" t="s">
        <v>175429</v>
      </c>
      <c r="H21823" t="s">
        <v>175429</v>
      </c>
      <c r="I21823" t="s">
        <v>175429</v>
      </c>
      <c r="J21823" t="s">
        <v>930</v>
      </c>
      <c r="K21823" t="s">
        <v>930</v>
      </c>
      <c r="L21823" t="s">
        <v>175429</v>
      </c>
      <c r="M21823" t="s">
        <v>53482</v>
      </c>
      <c r="N21823" t="s">
        <v>141293</v>
      </c>
      <c r="O21823" t="s">
        <v>141293</v>
      </c>
      <c r="P21823" t="s">
        <v>141293</v>
      </c>
      <c r="Q21823" t="s">
        <v>141293</v>
      </c>
      <c r="R21823" t="s">
        <v>141293</v>
      </c>
      <c r="S21823" t="s">
        <v>175429</v>
      </c>
      <c r="T21823" t="s">
        <v>16694</v>
      </c>
      <c r="U21823" t="s">
        <v>112468</v>
      </c>
      <c r="V21823" t="s">
        <v>33122</v>
      </c>
      <c r="W21823" t="s">
        <v>102809</v>
      </c>
      <c r="X21823" t="s">
        <v>32727</v>
      </c>
      <c r="Y21823" t="s">
        <v>31562</v>
      </c>
      <c r="Z21823" t="s">
        <v>14965</v>
      </c>
    </row>
    <row r="21824" spans="1:26" hidden="1" x14ac:dyDescent="0.3">
      <c r="A21824" s="2">
        <v>45634</v>
      </c>
      <c r="B21824" t="s">
        <v>55</v>
      </c>
      <c r="C21824" t="s">
        <v>178693</v>
      </c>
      <c r="D21824" t="s">
        <v>178694</v>
      </c>
      <c r="E21824" t="s">
        <v>11209</v>
      </c>
      <c r="F21824" t="s">
        <v>178695</v>
      </c>
      <c r="G21824" t="s">
        <v>178696</v>
      </c>
      <c r="H21824" t="s">
        <v>123057</v>
      </c>
      <c r="I21824" t="s">
        <v>149617</v>
      </c>
      <c r="J21824" t="s">
        <v>178697</v>
      </c>
      <c r="K21824" t="s">
        <v>142751</v>
      </c>
      <c r="L21824" t="s">
        <v>85160</v>
      </c>
      <c r="M21824" t="s">
        <v>72801</v>
      </c>
      <c r="N21824" t="s">
        <v>114160</v>
      </c>
      <c r="O21824" t="s">
        <v>122438</v>
      </c>
      <c r="P21824" t="s">
        <v>178698</v>
      </c>
      <c r="Q21824" t="s">
        <v>178699</v>
      </c>
      <c r="R21824" t="s">
        <v>96672</v>
      </c>
      <c r="S21824" t="s">
        <v>36326</v>
      </c>
      <c r="T21824" t="s">
        <v>42576</v>
      </c>
      <c r="U21824" t="s">
        <v>173478</v>
      </c>
      <c r="V21824" t="s">
        <v>110992</v>
      </c>
      <c r="W21824" t="s">
        <v>29023</v>
      </c>
      <c r="X21824" t="s">
        <v>178700</v>
      </c>
      <c r="Y21824" t="s">
        <v>178701</v>
      </c>
      <c r="Z21824" t="s">
        <v>31641</v>
      </c>
    </row>
    <row r="21825" spans="1:26" hidden="1" x14ac:dyDescent="0.3">
      <c r="A21825" s="2">
        <v>45634</v>
      </c>
      <c r="B21825" t="s">
        <v>80</v>
      </c>
      <c r="C21825" t="s">
        <v>178702</v>
      </c>
      <c r="D21825" t="s">
        <v>24973</v>
      </c>
      <c r="E21825" t="s">
        <v>143690</v>
      </c>
      <c r="F21825" t="s">
        <v>169018</v>
      </c>
      <c r="G21825" t="s">
        <v>23981</v>
      </c>
      <c r="H21825" t="s">
        <v>111496</v>
      </c>
      <c r="I21825" t="s">
        <v>178703</v>
      </c>
      <c r="J21825" t="s">
        <v>175379</v>
      </c>
      <c r="K21825" t="s">
        <v>13110</v>
      </c>
      <c r="L21825" t="s">
        <v>178704</v>
      </c>
      <c r="M21825" t="s">
        <v>178705</v>
      </c>
      <c r="N21825" t="s">
        <v>58287</v>
      </c>
      <c r="O21825" t="s">
        <v>55867</v>
      </c>
      <c r="P21825" t="s">
        <v>178706</v>
      </c>
      <c r="Q21825" t="s">
        <v>141585</v>
      </c>
      <c r="R21825" t="s">
        <v>35376</v>
      </c>
      <c r="S21825" t="s">
        <v>178707</v>
      </c>
      <c r="T21825" t="s">
        <v>13778</v>
      </c>
      <c r="U21825" t="s">
        <v>114527</v>
      </c>
      <c r="V21825" t="s">
        <v>178708</v>
      </c>
      <c r="W21825" t="s">
        <v>55879</v>
      </c>
      <c r="X21825" t="s">
        <v>75203</v>
      </c>
      <c r="Y21825" t="s">
        <v>83169</v>
      </c>
      <c r="Z21825" t="s">
        <v>178709</v>
      </c>
    </row>
    <row r="21826" spans="1:26" x14ac:dyDescent="0.3">
      <c r="A21826" s="4">
        <v>45635</v>
      </c>
      <c r="B21826" s="3" t="s">
        <v>44</v>
      </c>
      <c r="C21826" t="s">
        <v>13455</v>
      </c>
      <c r="D21826" t="s">
        <v>1346</v>
      </c>
      <c r="E21826" t="s">
        <v>9354</v>
      </c>
      <c r="F21826" t="s">
        <v>137995</v>
      </c>
      <c r="G21826" t="s">
        <v>178710</v>
      </c>
      <c r="H21826" t="s">
        <v>73106</v>
      </c>
      <c r="I21826" t="s">
        <v>31847</v>
      </c>
      <c r="J21826" t="s">
        <v>157744</v>
      </c>
      <c r="K21826" t="s">
        <v>165205</v>
      </c>
      <c r="L21826" t="s">
        <v>144401</v>
      </c>
      <c r="M21826" t="s">
        <v>122</v>
      </c>
      <c r="N21826" t="s">
        <v>643</v>
      </c>
      <c r="O21826" t="s">
        <v>930</v>
      </c>
      <c r="P21826" t="s">
        <v>178711</v>
      </c>
      <c r="Q21826" t="s">
        <v>178711</v>
      </c>
      <c r="R21826" t="s">
        <v>132995</v>
      </c>
      <c r="S21826" t="s">
        <v>38877</v>
      </c>
      <c r="T21826" t="s">
        <v>161558</v>
      </c>
      <c r="U21826" t="s">
        <v>178712</v>
      </c>
      <c r="V21826" t="s">
        <v>145790</v>
      </c>
      <c r="W21826" t="s">
        <v>178713</v>
      </c>
      <c r="X21826" t="s">
        <v>158721</v>
      </c>
      <c r="Y21826" t="s">
        <v>178713</v>
      </c>
      <c r="Z21826" t="s">
        <v>169162</v>
      </c>
    </row>
    <row r="21827" spans="1:26" x14ac:dyDescent="0.3">
      <c r="A21827" s="4">
        <v>45635</v>
      </c>
      <c r="B21827" s="3" t="s">
        <v>53</v>
      </c>
      <c r="C21827" t="s">
        <v>13455</v>
      </c>
      <c r="D21827" t="s">
        <v>1346</v>
      </c>
      <c r="E21827" t="s">
        <v>9354</v>
      </c>
      <c r="F21827" t="s">
        <v>137995</v>
      </c>
      <c r="G21827" t="s">
        <v>178710</v>
      </c>
      <c r="H21827" t="s">
        <v>73106</v>
      </c>
      <c r="I21827" t="s">
        <v>31847</v>
      </c>
      <c r="J21827" t="s">
        <v>157744</v>
      </c>
      <c r="K21827" t="s">
        <v>165205</v>
      </c>
      <c r="L21827" t="s">
        <v>144401</v>
      </c>
      <c r="M21827" t="s">
        <v>122</v>
      </c>
      <c r="N21827" t="s">
        <v>643</v>
      </c>
      <c r="O21827" t="s">
        <v>930</v>
      </c>
      <c r="P21827" t="s">
        <v>178711</v>
      </c>
      <c r="Q21827" t="s">
        <v>178711</v>
      </c>
      <c r="R21827" t="s">
        <v>132995</v>
      </c>
      <c r="S21827" t="s">
        <v>38877</v>
      </c>
      <c r="T21827" t="s">
        <v>161558</v>
      </c>
      <c r="U21827" t="s">
        <v>178712</v>
      </c>
      <c r="V21827" t="s">
        <v>145790</v>
      </c>
      <c r="W21827" t="s">
        <v>178713</v>
      </c>
      <c r="X21827" t="s">
        <v>158721</v>
      </c>
      <c r="Y21827" t="s">
        <v>178713</v>
      </c>
      <c r="Z21827" t="s">
        <v>169162</v>
      </c>
    </row>
    <row r="21828" spans="1:26" hidden="1" x14ac:dyDescent="0.3">
      <c r="A21828" s="2">
        <v>45635</v>
      </c>
      <c r="B21828" t="s">
        <v>55</v>
      </c>
      <c r="C21828" t="s">
        <v>125131</v>
      </c>
      <c r="D21828" t="s">
        <v>178714</v>
      </c>
      <c r="E21828" t="s">
        <v>115015</v>
      </c>
      <c r="F21828" t="s">
        <v>178715</v>
      </c>
      <c r="G21828" t="s">
        <v>178716</v>
      </c>
      <c r="H21828" t="s">
        <v>178717</v>
      </c>
      <c r="I21828" t="s">
        <v>83087</v>
      </c>
      <c r="J21828" t="s">
        <v>120412</v>
      </c>
      <c r="K21828" t="s">
        <v>9637</v>
      </c>
      <c r="L21828" t="s">
        <v>178718</v>
      </c>
      <c r="M21828" t="s">
        <v>123983</v>
      </c>
      <c r="N21828" t="s">
        <v>159760</v>
      </c>
      <c r="O21828" t="s">
        <v>178719</v>
      </c>
      <c r="P21828" t="s">
        <v>44920</v>
      </c>
      <c r="Q21828" t="s">
        <v>27501</v>
      </c>
      <c r="R21828" t="s">
        <v>74904</v>
      </c>
      <c r="S21828" t="s">
        <v>60506</v>
      </c>
      <c r="T21828" t="s">
        <v>178720</v>
      </c>
      <c r="U21828" t="s">
        <v>173478</v>
      </c>
      <c r="V21828" t="s">
        <v>178721</v>
      </c>
      <c r="W21828" t="s">
        <v>68171</v>
      </c>
      <c r="X21828" t="s">
        <v>83371</v>
      </c>
      <c r="Y21828" t="s">
        <v>153728</v>
      </c>
      <c r="Z21828" t="s">
        <v>178722</v>
      </c>
    </row>
    <row r="21829" spans="1:26" hidden="1" x14ac:dyDescent="0.3">
      <c r="A21829" s="2">
        <v>45635</v>
      </c>
      <c r="B21829" t="s">
        <v>80</v>
      </c>
      <c r="C21829" t="s">
        <v>178723</v>
      </c>
      <c r="D21829" t="s">
        <v>178724</v>
      </c>
      <c r="E21829" t="s">
        <v>91499</v>
      </c>
      <c r="F21829" t="s">
        <v>63577</v>
      </c>
      <c r="G21829" t="s">
        <v>178725</v>
      </c>
      <c r="H21829" t="s">
        <v>178726</v>
      </c>
      <c r="I21829" t="s">
        <v>126183</v>
      </c>
      <c r="J21829" t="s">
        <v>178727</v>
      </c>
      <c r="K21829" t="s">
        <v>178728</v>
      </c>
      <c r="L21829" t="s">
        <v>178729</v>
      </c>
      <c r="M21829" t="s">
        <v>52915</v>
      </c>
      <c r="N21829" t="s">
        <v>178730</v>
      </c>
      <c r="O21829" t="s">
        <v>178731</v>
      </c>
      <c r="P21829" t="s">
        <v>178732</v>
      </c>
      <c r="Q21829" t="s">
        <v>178733</v>
      </c>
      <c r="R21829" t="s">
        <v>178734</v>
      </c>
      <c r="S21829" t="s">
        <v>54761</v>
      </c>
      <c r="T21829" t="s">
        <v>178735</v>
      </c>
      <c r="U21829" t="s">
        <v>122445</v>
      </c>
      <c r="V21829" t="s">
        <v>31841</v>
      </c>
      <c r="W21829" t="s">
        <v>178736</v>
      </c>
      <c r="X21829" t="s">
        <v>110380</v>
      </c>
      <c r="Y21829" t="s">
        <v>143729</v>
      </c>
      <c r="Z21829" t="s">
        <v>11557</v>
      </c>
    </row>
    <row r="21830" spans="1:26" x14ac:dyDescent="0.3">
      <c r="A21830" s="4">
        <v>45636</v>
      </c>
      <c r="B21830" s="3" t="s">
        <v>44</v>
      </c>
      <c r="C21830" t="s">
        <v>178737</v>
      </c>
      <c r="D21830" t="s">
        <v>163564</v>
      </c>
      <c r="E21830" t="s">
        <v>144766</v>
      </c>
      <c r="F21830" t="s">
        <v>144766</v>
      </c>
      <c r="G21830" t="s">
        <v>65612</v>
      </c>
      <c r="H21830" t="s">
        <v>140200</v>
      </c>
      <c r="I21830" t="s">
        <v>146021</v>
      </c>
      <c r="J21830" t="s">
        <v>146457</v>
      </c>
      <c r="K21830" t="s">
        <v>178738</v>
      </c>
      <c r="L21830" t="s">
        <v>178739</v>
      </c>
      <c r="M21830" t="s">
        <v>178740</v>
      </c>
      <c r="N21830" t="s">
        <v>145720</v>
      </c>
      <c r="O21830" t="s">
        <v>165688</v>
      </c>
      <c r="P21830" t="s">
        <v>165833</v>
      </c>
      <c r="Q21830" t="s">
        <v>176009</v>
      </c>
      <c r="R21830" t="s">
        <v>157383</v>
      </c>
      <c r="S21830" t="s">
        <v>156121</v>
      </c>
      <c r="T21830" t="s">
        <v>158929</v>
      </c>
      <c r="U21830" t="s">
        <v>147207</v>
      </c>
      <c r="V21830" t="s">
        <v>152141</v>
      </c>
      <c r="W21830" t="s">
        <v>147035</v>
      </c>
      <c r="X21830" t="s">
        <v>149134</v>
      </c>
      <c r="Y21830" t="s">
        <v>156078</v>
      </c>
      <c r="Z21830" t="s">
        <v>146457</v>
      </c>
    </row>
    <row r="21831" spans="1:26" x14ac:dyDescent="0.3">
      <c r="A21831" s="4">
        <v>45636</v>
      </c>
      <c r="B21831" s="3" t="s">
        <v>53</v>
      </c>
      <c r="C21831" t="s">
        <v>178737</v>
      </c>
      <c r="D21831" t="s">
        <v>163564</v>
      </c>
      <c r="E21831" t="s">
        <v>144766</v>
      </c>
      <c r="F21831" t="s">
        <v>144766</v>
      </c>
      <c r="G21831" t="s">
        <v>65612</v>
      </c>
      <c r="H21831" t="s">
        <v>140200</v>
      </c>
      <c r="I21831" t="s">
        <v>146021</v>
      </c>
      <c r="J21831" t="s">
        <v>146457</v>
      </c>
      <c r="K21831" t="s">
        <v>178738</v>
      </c>
      <c r="L21831" t="s">
        <v>178739</v>
      </c>
      <c r="M21831" t="s">
        <v>178740</v>
      </c>
      <c r="N21831" t="s">
        <v>145720</v>
      </c>
      <c r="O21831" t="s">
        <v>165688</v>
      </c>
      <c r="P21831" t="s">
        <v>165833</v>
      </c>
      <c r="Q21831" t="s">
        <v>176009</v>
      </c>
      <c r="R21831" t="s">
        <v>157383</v>
      </c>
      <c r="S21831" t="s">
        <v>156121</v>
      </c>
      <c r="T21831" t="s">
        <v>158929</v>
      </c>
      <c r="U21831" t="s">
        <v>147207</v>
      </c>
      <c r="V21831" t="s">
        <v>152141</v>
      </c>
      <c r="W21831" t="s">
        <v>147035</v>
      </c>
      <c r="X21831" t="s">
        <v>149134</v>
      </c>
      <c r="Y21831" t="s">
        <v>156078</v>
      </c>
      <c r="Z21831" t="s">
        <v>146457</v>
      </c>
    </row>
    <row r="21832" spans="1:26" hidden="1" x14ac:dyDescent="0.3">
      <c r="A21832" s="2">
        <v>45636</v>
      </c>
      <c r="B21832" t="s">
        <v>55</v>
      </c>
      <c r="C21832" t="s">
        <v>178741</v>
      </c>
      <c r="D21832" t="s">
        <v>175039</v>
      </c>
      <c r="E21832" t="s">
        <v>178742</v>
      </c>
      <c r="F21832" t="s">
        <v>136354</v>
      </c>
      <c r="G21832" t="s">
        <v>172648</v>
      </c>
      <c r="H21832" t="s">
        <v>178743</v>
      </c>
      <c r="I21832" t="s">
        <v>11200</v>
      </c>
      <c r="J21832" t="s">
        <v>6131</v>
      </c>
      <c r="K21832" t="s">
        <v>23223</v>
      </c>
      <c r="L21832" t="s">
        <v>178744</v>
      </c>
      <c r="M21832" t="s">
        <v>66796</v>
      </c>
      <c r="N21832" t="s">
        <v>178745</v>
      </c>
      <c r="O21832" t="s">
        <v>66074</v>
      </c>
      <c r="P21832" t="s">
        <v>44270</v>
      </c>
      <c r="Q21832" t="s">
        <v>22431</v>
      </c>
      <c r="R21832" t="s">
        <v>49835</v>
      </c>
      <c r="S21832" t="s">
        <v>178746</v>
      </c>
      <c r="T21832" t="s">
        <v>178747</v>
      </c>
      <c r="U21832" t="s">
        <v>107293</v>
      </c>
      <c r="V21832" t="s">
        <v>178748</v>
      </c>
      <c r="W21832" t="s">
        <v>103576</v>
      </c>
      <c r="X21832" t="s">
        <v>101262</v>
      </c>
      <c r="Y21832" t="s">
        <v>37009</v>
      </c>
      <c r="Z21832" t="s">
        <v>126299</v>
      </c>
    </row>
    <row r="21833" spans="1:26" hidden="1" x14ac:dyDescent="0.3">
      <c r="A21833" s="2">
        <v>45636</v>
      </c>
      <c r="B21833" t="s">
        <v>80</v>
      </c>
      <c r="C21833" t="s">
        <v>58714</v>
      </c>
      <c r="D21833" t="s">
        <v>157075</v>
      </c>
      <c r="E21833" t="s">
        <v>178749</v>
      </c>
      <c r="F21833" t="s">
        <v>17478</v>
      </c>
      <c r="G21833" t="s">
        <v>57133</v>
      </c>
      <c r="H21833" t="s">
        <v>72938</v>
      </c>
      <c r="I21833" t="s">
        <v>89779</v>
      </c>
      <c r="J21833" t="s">
        <v>11555</v>
      </c>
      <c r="K21833" t="s">
        <v>178750</v>
      </c>
      <c r="L21833" t="s">
        <v>43208</v>
      </c>
      <c r="M21833" t="s">
        <v>3799</v>
      </c>
      <c r="N21833" t="s">
        <v>178751</v>
      </c>
      <c r="O21833" t="s">
        <v>178752</v>
      </c>
      <c r="P21833" t="s">
        <v>50459</v>
      </c>
      <c r="Q21833" t="s">
        <v>54426</v>
      </c>
      <c r="R21833" t="s">
        <v>178753</v>
      </c>
      <c r="S21833" t="s">
        <v>178754</v>
      </c>
      <c r="T21833" t="s">
        <v>178755</v>
      </c>
      <c r="U21833" t="s">
        <v>178756</v>
      </c>
      <c r="V21833" t="s">
        <v>178757</v>
      </c>
      <c r="W21833" t="s">
        <v>178758</v>
      </c>
      <c r="X21833" t="s">
        <v>151343</v>
      </c>
      <c r="Y21833" t="s">
        <v>88747</v>
      </c>
      <c r="Z21833" t="s">
        <v>21189</v>
      </c>
    </row>
    <row r="21834" spans="1:26" x14ac:dyDescent="0.3">
      <c r="A21834" s="4">
        <v>45637</v>
      </c>
      <c r="B21834" s="3" t="s">
        <v>44</v>
      </c>
      <c r="C21834" t="s">
        <v>152659</v>
      </c>
      <c r="D21834" t="s">
        <v>167475</v>
      </c>
      <c r="E21834" t="s">
        <v>167475</v>
      </c>
      <c r="F21834" t="s">
        <v>145988</v>
      </c>
      <c r="G21834" t="s">
        <v>178759</v>
      </c>
      <c r="H21834" t="s">
        <v>163847</v>
      </c>
      <c r="I21834" t="s">
        <v>146220</v>
      </c>
      <c r="J21834" t="s">
        <v>178760</v>
      </c>
      <c r="K21834" t="s">
        <v>149059</v>
      </c>
      <c r="L21834" t="s">
        <v>158410</v>
      </c>
      <c r="M21834" t="s">
        <v>159310</v>
      </c>
      <c r="N21834" t="s">
        <v>145987</v>
      </c>
      <c r="O21834" t="s">
        <v>156819</v>
      </c>
      <c r="P21834" t="s">
        <v>165624</v>
      </c>
      <c r="Q21834" t="s">
        <v>145790</v>
      </c>
      <c r="R21834" t="s">
        <v>178761</v>
      </c>
      <c r="S21834" t="s">
        <v>146489</v>
      </c>
      <c r="T21834" t="s">
        <v>158712</v>
      </c>
      <c r="U21834" t="s">
        <v>178762</v>
      </c>
      <c r="V21834" t="s">
        <v>146885</v>
      </c>
      <c r="W21834" t="s">
        <v>178763</v>
      </c>
      <c r="X21834" t="s">
        <v>151076</v>
      </c>
      <c r="Y21834" t="s">
        <v>146524</v>
      </c>
      <c r="Z21834" t="s">
        <v>152689</v>
      </c>
    </row>
    <row r="21835" spans="1:26" x14ac:dyDescent="0.3">
      <c r="A21835" s="4">
        <v>45637</v>
      </c>
      <c r="B21835" s="3" t="s">
        <v>53</v>
      </c>
      <c r="C21835" t="s">
        <v>152659</v>
      </c>
      <c r="D21835" t="s">
        <v>167475</v>
      </c>
      <c r="E21835" t="s">
        <v>167475</v>
      </c>
      <c r="F21835" t="s">
        <v>145988</v>
      </c>
      <c r="G21835" t="s">
        <v>178759</v>
      </c>
      <c r="H21835" t="s">
        <v>163847</v>
      </c>
      <c r="I21835" t="s">
        <v>146220</v>
      </c>
      <c r="J21835" t="s">
        <v>178760</v>
      </c>
      <c r="K21835" t="s">
        <v>149059</v>
      </c>
      <c r="L21835" t="s">
        <v>158410</v>
      </c>
      <c r="M21835" t="s">
        <v>159310</v>
      </c>
      <c r="N21835" t="s">
        <v>145987</v>
      </c>
      <c r="O21835" t="s">
        <v>156819</v>
      </c>
      <c r="P21835" t="s">
        <v>165624</v>
      </c>
      <c r="Q21835" t="s">
        <v>145790</v>
      </c>
      <c r="R21835" t="s">
        <v>178761</v>
      </c>
      <c r="S21835" t="s">
        <v>146489</v>
      </c>
      <c r="T21835" t="s">
        <v>158712</v>
      </c>
      <c r="U21835" t="s">
        <v>178762</v>
      </c>
      <c r="V21835" t="s">
        <v>146885</v>
      </c>
      <c r="W21835" t="s">
        <v>178763</v>
      </c>
      <c r="X21835" t="s">
        <v>151076</v>
      </c>
      <c r="Y21835" t="s">
        <v>146815</v>
      </c>
      <c r="Z21835" t="s">
        <v>146815</v>
      </c>
    </row>
    <row r="21836" spans="1:26" hidden="1" x14ac:dyDescent="0.3">
      <c r="A21836" s="2">
        <v>45637</v>
      </c>
      <c r="B21836" t="s">
        <v>55</v>
      </c>
      <c r="C21836" t="s">
        <v>41018</v>
      </c>
      <c r="D21836" t="s">
        <v>100881</v>
      </c>
      <c r="E21836" t="s">
        <v>178764</v>
      </c>
      <c r="F21836" t="s">
        <v>152360</v>
      </c>
      <c r="G21836" t="s">
        <v>178765</v>
      </c>
      <c r="H21836" t="s">
        <v>77005</v>
      </c>
      <c r="I21836" t="s">
        <v>40071</v>
      </c>
      <c r="J21836" t="s">
        <v>140878</v>
      </c>
      <c r="K21836" t="s">
        <v>3148</v>
      </c>
      <c r="L21836" t="s">
        <v>178766</v>
      </c>
      <c r="M21836" t="s">
        <v>73372</v>
      </c>
      <c r="N21836" t="s">
        <v>85271</v>
      </c>
      <c r="O21836" t="s">
        <v>178767</v>
      </c>
      <c r="P21836" t="s">
        <v>178768</v>
      </c>
      <c r="Q21836" t="s">
        <v>90966</v>
      </c>
      <c r="R21836" t="s">
        <v>133740</v>
      </c>
      <c r="S21836" t="s">
        <v>109997</v>
      </c>
      <c r="T21836" t="s">
        <v>28346</v>
      </c>
      <c r="U21836" t="s">
        <v>62143</v>
      </c>
      <c r="V21836" t="s">
        <v>87688</v>
      </c>
      <c r="W21836" t="s">
        <v>28952</v>
      </c>
      <c r="X21836" t="s">
        <v>178769</v>
      </c>
      <c r="Y21836" t="s">
        <v>131299</v>
      </c>
      <c r="Z21836" t="s">
        <v>160885</v>
      </c>
    </row>
    <row r="21837" spans="1:26" hidden="1" x14ac:dyDescent="0.3">
      <c r="A21837" s="2">
        <v>45637</v>
      </c>
      <c r="B21837" t="s">
        <v>80</v>
      </c>
      <c r="C21837" t="s">
        <v>44669</v>
      </c>
      <c r="D21837" t="s">
        <v>21762</v>
      </c>
      <c r="E21837" t="s">
        <v>39745</v>
      </c>
      <c r="F21837" t="s">
        <v>167621</v>
      </c>
      <c r="G21837" t="s">
        <v>153831</v>
      </c>
      <c r="H21837" t="s">
        <v>59108</v>
      </c>
      <c r="I21837" t="s">
        <v>79141</v>
      </c>
      <c r="J21837" t="s">
        <v>108888</v>
      </c>
      <c r="K21837" t="s">
        <v>129090</v>
      </c>
      <c r="L21837" t="s">
        <v>149492</v>
      </c>
      <c r="M21837" t="s">
        <v>54356</v>
      </c>
      <c r="N21837" t="s">
        <v>108876</v>
      </c>
      <c r="O21837" t="s">
        <v>81232</v>
      </c>
      <c r="P21837" t="s">
        <v>68674</v>
      </c>
      <c r="Q21837" t="s">
        <v>178770</v>
      </c>
      <c r="R21837" t="s">
        <v>178771</v>
      </c>
      <c r="S21837" t="s">
        <v>132583</v>
      </c>
      <c r="T21837" t="s">
        <v>24144</v>
      </c>
      <c r="U21837" t="s">
        <v>178772</v>
      </c>
      <c r="V21837" t="s">
        <v>178773</v>
      </c>
      <c r="W21837" t="s">
        <v>178774</v>
      </c>
      <c r="X21837" t="s">
        <v>178775</v>
      </c>
      <c r="Y21837" t="s">
        <v>178776</v>
      </c>
      <c r="Z21837" t="s">
        <v>3794</v>
      </c>
    </row>
    <row r="21838" spans="1:26" x14ac:dyDescent="0.3">
      <c r="A21838" s="4">
        <v>45638</v>
      </c>
      <c r="B21838" s="3" t="s">
        <v>44</v>
      </c>
      <c r="C21838" t="s">
        <v>157834</v>
      </c>
      <c r="D21838" t="s">
        <v>145782</v>
      </c>
      <c r="E21838" t="s">
        <v>146021</v>
      </c>
      <c r="F21838" t="s">
        <v>169235</v>
      </c>
      <c r="G21838" t="s">
        <v>150821</v>
      </c>
      <c r="H21838" t="s">
        <v>145887</v>
      </c>
      <c r="I21838" t="s">
        <v>169113</v>
      </c>
      <c r="J21838" t="s">
        <v>159361</v>
      </c>
      <c r="K21838" t="s">
        <v>159458</v>
      </c>
      <c r="L21838" t="s">
        <v>178777</v>
      </c>
      <c r="M21838" t="s">
        <v>178778</v>
      </c>
      <c r="N21838" t="s">
        <v>146807</v>
      </c>
      <c r="O21838" t="s">
        <v>178779</v>
      </c>
      <c r="P21838" t="s">
        <v>147860</v>
      </c>
      <c r="Q21838" t="s">
        <v>158096</v>
      </c>
      <c r="R21838" t="s">
        <v>146468</v>
      </c>
      <c r="S21838" t="s">
        <v>160212</v>
      </c>
      <c r="T21838" t="s">
        <v>178780</v>
      </c>
      <c r="U21838" t="s">
        <v>178781</v>
      </c>
      <c r="V21838" t="s">
        <v>178782</v>
      </c>
      <c r="W21838" t="s">
        <v>178783</v>
      </c>
      <c r="X21838" t="s">
        <v>152428</v>
      </c>
      <c r="Y21838" t="s">
        <v>146524</v>
      </c>
      <c r="Z21838" t="s">
        <v>146609</v>
      </c>
    </row>
    <row r="21839" spans="1:26" x14ac:dyDescent="0.3">
      <c r="A21839" s="4">
        <v>45638</v>
      </c>
      <c r="B21839" s="3" t="s">
        <v>53</v>
      </c>
      <c r="C21839" t="s">
        <v>157834</v>
      </c>
      <c r="D21839" t="s">
        <v>145782</v>
      </c>
      <c r="E21839" t="s">
        <v>146021</v>
      </c>
      <c r="F21839" t="s">
        <v>169235</v>
      </c>
      <c r="G21839" t="s">
        <v>150821</v>
      </c>
      <c r="H21839" t="s">
        <v>145887</v>
      </c>
      <c r="I21839" t="s">
        <v>169113</v>
      </c>
      <c r="J21839" t="s">
        <v>159361</v>
      </c>
      <c r="K21839" t="s">
        <v>159458</v>
      </c>
      <c r="L21839" t="s">
        <v>178777</v>
      </c>
      <c r="M21839" t="s">
        <v>178778</v>
      </c>
      <c r="N21839" t="s">
        <v>146807</v>
      </c>
      <c r="O21839" t="s">
        <v>178779</v>
      </c>
      <c r="P21839" t="s">
        <v>147860</v>
      </c>
      <c r="Q21839" t="s">
        <v>158096</v>
      </c>
      <c r="R21839" t="s">
        <v>146468</v>
      </c>
      <c r="S21839" t="s">
        <v>160212</v>
      </c>
      <c r="T21839" t="s">
        <v>178780</v>
      </c>
      <c r="U21839" t="s">
        <v>178781</v>
      </c>
      <c r="V21839" t="s">
        <v>178782</v>
      </c>
      <c r="W21839" t="s">
        <v>178783</v>
      </c>
      <c r="X21839" t="s">
        <v>152428</v>
      </c>
      <c r="Y21839" t="s">
        <v>146524</v>
      </c>
      <c r="Z21839" t="s">
        <v>146609</v>
      </c>
    </row>
    <row r="21840" spans="1:26" hidden="1" x14ac:dyDescent="0.3">
      <c r="A21840" s="2">
        <v>45638</v>
      </c>
      <c r="B21840" t="s">
        <v>55</v>
      </c>
      <c r="C21840" t="s">
        <v>178784</v>
      </c>
      <c r="D21840" t="s">
        <v>35875</v>
      </c>
      <c r="E21840" t="s">
        <v>139405</v>
      </c>
      <c r="F21840" t="s">
        <v>164827</v>
      </c>
      <c r="G21840" t="s">
        <v>178785</v>
      </c>
      <c r="H21840" t="s">
        <v>51784</v>
      </c>
      <c r="I21840" t="s">
        <v>167026</v>
      </c>
      <c r="J21840" t="s">
        <v>107368</v>
      </c>
      <c r="K21840" t="s">
        <v>50450</v>
      </c>
      <c r="L21840" t="s">
        <v>75981</v>
      </c>
      <c r="M21840" t="s">
        <v>127853</v>
      </c>
      <c r="N21840" t="s">
        <v>175756</v>
      </c>
      <c r="O21840" t="s">
        <v>178786</v>
      </c>
      <c r="P21840" t="s">
        <v>80491</v>
      </c>
      <c r="Q21840" t="s">
        <v>38904</v>
      </c>
      <c r="R21840" t="s">
        <v>60284</v>
      </c>
      <c r="S21840" t="s">
        <v>173498</v>
      </c>
      <c r="T21840" t="s">
        <v>178787</v>
      </c>
      <c r="U21840" t="s">
        <v>178788</v>
      </c>
      <c r="V21840" t="s">
        <v>67350</v>
      </c>
      <c r="W21840" t="s">
        <v>115247</v>
      </c>
      <c r="X21840" t="s">
        <v>30289</v>
      </c>
      <c r="Y21840" t="s">
        <v>52364</v>
      </c>
      <c r="Z21840" t="s">
        <v>98113</v>
      </c>
    </row>
    <row r="21841" spans="1:26" hidden="1" x14ac:dyDescent="0.3">
      <c r="A21841" s="2">
        <v>45638</v>
      </c>
      <c r="B21841" t="s">
        <v>80</v>
      </c>
      <c r="C21841" t="s">
        <v>178789</v>
      </c>
      <c r="D21841" t="s">
        <v>103627</v>
      </c>
      <c r="E21841" t="s">
        <v>40082</v>
      </c>
      <c r="F21841" t="s">
        <v>81330</v>
      </c>
      <c r="G21841" t="s">
        <v>48715</v>
      </c>
      <c r="H21841" t="s">
        <v>23986</v>
      </c>
      <c r="I21841" t="s">
        <v>126787</v>
      </c>
      <c r="J21841" t="s">
        <v>70385</v>
      </c>
      <c r="K21841" t="s">
        <v>38966</v>
      </c>
      <c r="L21841" t="s">
        <v>178790</v>
      </c>
      <c r="M21841" t="s">
        <v>128076</v>
      </c>
      <c r="N21841" t="s">
        <v>178791</v>
      </c>
      <c r="O21841" t="s">
        <v>178792</v>
      </c>
      <c r="P21841" t="s">
        <v>178793</v>
      </c>
      <c r="Q21841" t="s">
        <v>113766</v>
      </c>
      <c r="R21841" t="s">
        <v>110007</v>
      </c>
      <c r="S21841" t="s">
        <v>123663</v>
      </c>
      <c r="T21841" t="s">
        <v>178794</v>
      </c>
      <c r="U21841" t="s">
        <v>178795</v>
      </c>
      <c r="V21841" t="s">
        <v>178796</v>
      </c>
      <c r="W21841" t="s">
        <v>178797</v>
      </c>
      <c r="X21841" t="s">
        <v>178798</v>
      </c>
      <c r="Y21841" t="s">
        <v>108701</v>
      </c>
      <c r="Z21841" t="s">
        <v>83357</v>
      </c>
    </row>
    <row r="21842" spans="1:26" x14ac:dyDescent="0.3">
      <c r="A21842" s="4">
        <v>45639</v>
      </c>
      <c r="B21842" s="3" t="s">
        <v>44</v>
      </c>
      <c r="C21842" t="s">
        <v>164606</v>
      </c>
      <c r="D21842" t="s">
        <v>145987</v>
      </c>
      <c r="E21842" t="s">
        <v>169196</v>
      </c>
      <c r="F21842" t="s">
        <v>146156</v>
      </c>
      <c r="G21842" t="s">
        <v>157929</v>
      </c>
      <c r="H21842" t="s">
        <v>170089</v>
      </c>
      <c r="I21842" t="s">
        <v>150826</v>
      </c>
      <c r="J21842" t="s">
        <v>158714</v>
      </c>
      <c r="K21842" t="s">
        <v>156432</v>
      </c>
      <c r="L21842" t="s">
        <v>178799</v>
      </c>
      <c r="M21842" t="s">
        <v>178800</v>
      </c>
      <c r="N21842" t="s">
        <v>156121</v>
      </c>
      <c r="O21842" t="s">
        <v>146489</v>
      </c>
      <c r="P21842" t="s">
        <v>159184</v>
      </c>
      <c r="Q21842" t="s">
        <v>159184</v>
      </c>
      <c r="R21842" t="s">
        <v>157848</v>
      </c>
      <c r="S21842" t="s">
        <v>158804</v>
      </c>
      <c r="T21842" t="s">
        <v>178801</v>
      </c>
      <c r="U21842" t="s">
        <v>178802</v>
      </c>
      <c r="V21842" t="s">
        <v>178802</v>
      </c>
      <c r="W21842" t="s">
        <v>178802</v>
      </c>
      <c r="X21842" t="s">
        <v>157801</v>
      </c>
      <c r="Y21842" t="s">
        <v>165146</v>
      </c>
      <c r="Z21842" t="s">
        <v>178803</v>
      </c>
    </row>
    <row r="21843" spans="1:26" x14ac:dyDescent="0.3">
      <c r="A21843" s="4">
        <v>45639</v>
      </c>
      <c r="B21843" s="3" t="s">
        <v>53</v>
      </c>
      <c r="C21843" t="s">
        <v>164606</v>
      </c>
      <c r="D21843" t="s">
        <v>145987</v>
      </c>
      <c r="E21843" t="s">
        <v>169196</v>
      </c>
      <c r="F21843" t="s">
        <v>146156</v>
      </c>
      <c r="G21843" t="s">
        <v>157929</v>
      </c>
      <c r="H21843" t="s">
        <v>170089</v>
      </c>
      <c r="I21843" t="s">
        <v>150826</v>
      </c>
      <c r="J21843" t="s">
        <v>158714</v>
      </c>
      <c r="K21843" t="s">
        <v>156432</v>
      </c>
      <c r="L21843" t="s">
        <v>178799</v>
      </c>
      <c r="M21843" t="s">
        <v>178800</v>
      </c>
      <c r="N21843" t="s">
        <v>156121</v>
      </c>
      <c r="O21843" t="s">
        <v>146489</v>
      </c>
      <c r="P21843" t="s">
        <v>159184</v>
      </c>
      <c r="Q21843" t="s">
        <v>159184</v>
      </c>
      <c r="R21843" t="s">
        <v>157848</v>
      </c>
      <c r="S21843" t="s">
        <v>158804</v>
      </c>
      <c r="T21843" t="s">
        <v>178801</v>
      </c>
      <c r="U21843" t="s">
        <v>178802</v>
      </c>
      <c r="V21843" t="s">
        <v>178802</v>
      </c>
      <c r="W21843" t="s">
        <v>178802</v>
      </c>
      <c r="X21843" t="s">
        <v>149232</v>
      </c>
      <c r="Y21843" t="s">
        <v>146524</v>
      </c>
      <c r="Z21843" t="s">
        <v>156921</v>
      </c>
    </row>
    <row r="21844" spans="1:26" hidden="1" x14ac:dyDescent="0.3">
      <c r="A21844" s="2">
        <v>45639</v>
      </c>
      <c r="B21844" t="s">
        <v>55</v>
      </c>
      <c r="C21844" t="s">
        <v>130270</v>
      </c>
      <c r="D21844" t="s">
        <v>77798</v>
      </c>
      <c r="E21844" t="s">
        <v>178804</v>
      </c>
      <c r="F21844" t="s">
        <v>173560</v>
      </c>
      <c r="G21844" t="s">
        <v>31053</v>
      </c>
      <c r="H21844" t="s">
        <v>178805</v>
      </c>
      <c r="I21844" t="s">
        <v>178806</v>
      </c>
      <c r="J21844" t="s">
        <v>68438</v>
      </c>
      <c r="K21844" t="s">
        <v>51853</v>
      </c>
      <c r="L21844" t="s">
        <v>178807</v>
      </c>
      <c r="M21844" t="s">
        <v>167679</v>
      </c>
      <c r="N21844" t="s">
        <v>54130</v>
      </c>
      <c r="O21844" t="s">
        <v>26750</v>
      </c>
      <c r="P21844" t="s">
        <v>6298</v>
      </c>
      <c r="Q21844" t="s">
        <v>75948</v>
      </c>
      <c r="R21844" t="s">
        <v>121909</v>
      </c>
      <c r="S21844" t="s">
        <v>58975</v>
      </c>
      <c r="T21844" t="s">
        <v>178808</v>
      </c>
      <c r="U21844" t="s">
        <v>178809</v>
      </c>
      <c r="V21844" t="s">
        <v>178788</v>
      </c>
      <c r="W21844" t="s">
        <v>178810</v>
      </c>
      <c r="X21844" t="s">
        <v>25614</v>
      </c>
      <c r="Y21844" t="s">
        <v>26290</v>
      </c>
      <c r="Z21844" t="s">
        <v>85492</v>
      </c>
    </row>
    <row r="21845" spans="1:26" hidden="1" x14ac:dyDescent="0.3">
      <c r="A21845" s="2">
        <v>45639</v>
      </c>
      <c r="B21845" t="s">
        <v>80</v>
      </c>
      <c r="C21845" t="s">
        <v>28577</v>
      </c>
      <c r="D21845" t="s">
        <v>11736</v>
      </c>
      <c r="E21845" t="s">
        <v>106457</v>
      </c>
      <c r="F21845" t="s">
        <v>125324</v>
      </c>
      <c r="G21845" t="s">
        <v>178811</v>
      </c>
      <c r="H21845" t="s">
        <v>178812</v>
      </c>
      <c r="I21845" t="s">
        <v>178813</v>
      </c>
      <c r="J21845" t="s">
        <v>178814</v>
      </c>
      <c r="K21845" t="s">
        <v>178815</v>
      </c>
      <c r="L21845" t="s">
        <v>178816</v>
      </c>
      <c r="M21845" t="s">
        <v>178817</v>
      </c>
      <c r="N21845" t="s">
        <v>152380</v>
      </c>
      <c r="O21845" t="s">
        <v>152336</v>
      </c>
      <c r="P21845" t="s">
        <v>93322</v>
      </c>
      <c r="Q21845" t="s">
        <v>178818</v>
      </c>
      <c r="R21845" t="s">
        <v>178819</v>
      </c>
      <c r="S21845" t="s">
        <v>178820</v>
      </c>
      <c r="T21845" t="s">
        <v>163520</v>
      </c>
      <c r="U21845" t="s">
        <v>178821</v>
      </c>
      <c r="V21845" t="s">
        <v>10701</v>
      </c>
      <c r="W21845" t="s">
        <v>178822</v>
      </c>
      <c r="X21845" t="s">
        <v>178823</v>
      </c>
      <c r="Y21845" t="s">
        <v>41339</v>
      </c>
      <c r="Z21845" t="s">
        <v>169097</v>
      </c>
    </row>
    <row r="21846" spans="1:26" x14ac:dyDescent="0.3">
      <c r="A21846" s="4">
        <v>45640</v>
      </c>
      <c r="B21846" s="3" t="s">
        <v>44</v>
      </c>
      <c r="C21846" t="s">
        <v>159215</v>
      </c>
      <c r="D21846" t="s">
        <v>178824</v>
      </c>
      <c r="E21846" t="s">
        <v>165625</v>
      </c>
      <c r="F21846" t="s">
        <v>147360</v>
      </c>
      <c r="G21846" t="s">
        <v>167449</v>
      </c>
      <c r="H21846" t="s">
        <v>164210</v>
      </c>
      <c r="I21846" t="s">
        <v>147360</v>
      </c>
      <c r="J21846" t="s">
        <v>178825</v>
      </c>
      <c r="K21846" t="s">
        <v>161295</v>
      </c>
      <c r="L21846" t="s">
        <v>178826</v>
      </c>
      <c r="M21846" t="s">
        <v>146224</v>
      </c>
      <c r="N21846" t="s">
        <v>165142</v>
      </c>
      <c r="O21846" t="s">
        <v>178827</v>
      </c>
      <c r="P21846" t="s">
        <v>178828</v>
      </c>
      <c r="Q21846" t="s">
        <v>146028</v>
      </c>
      <c r="R21846" t="s">
        <v>175471</v>
      </c>
      <c r="S21846" t="s">
        <v>169933</v>
      </c>
      <c r="T21846" t="s">
        <v>178829</v>
      </c>
      <c r="U21846" t="s">
        <v>178830</v>
      </c>
      <c r="V21846" t="s">
        <v>146730</v>
      </c>
      <c r="W21846" t="s">
        <v>146524</v>
      </c>
      <c r="X21846" t="s">
        <v>146733</v>
      </c>
      <c r="Y21846" t="s">
        <v>178831</v>
      </c>
      <c r="Z21846" t="s">
        <v>178832</v>
      </c>
    </row>
    <row r="21847" spans="1:26" x14ac:dyDescent="0.3">
      <c r="A21847" s="4">
        <v>45640</v>
      </c>
      <c r="B21847" s="3" t="s">
        <v>53</v>
      </c>
      <c r="C21847" t="s">
        <v>159215</v>
      </c>
      <c r="D21847" t="s">
        <v>178824</v>
      </c>
      <c r="E21847" t="s">
        <v>165625</v>
      </c>
      <c r="F21847" t="s">
        <v>147360</v>
      </c>
      <c r="G21847" t="s">
        <v>167449</v>
      </c>
      <c r="H21847" t="s">
        <v>164210</v>
      </c>
      <c r="I21847" t="s">
        <v>147360</v>
      </c>
      <c r="J21847" t="s">
        <v>178825</v>
      </c>
      <c r="K21847" t="s">
        <v>161295</v>
      </c>
      <c r="L21847" t="s">
        <v>178826</v>
      </c>
      <c r="M21847" t="s">
        <v>146224</v>
      </c>
      <c r="N21847" t="s">
        <v>165142</v>
      </c>
      <c r="O21847" t="s">
        <v>178827</v>
      </c>
      <c r="P21847" t="s">
        <v>178828</v>
      </c>
      <c r="Q21847" t="s">
        <v>146028</v>
      </c>
      <c r="R21847" t="s">
        <v>175471</v>
      </c>
      <c r="S21847" t="s">
        <v>169933</v>
      </c>
      <c r="T21847" t="s">
        <v>178829</v>
      </c>
      <c r="U21847" t="s">
        <v>178830</v>
      </c>
      <c r="V21847" t="s">
        <v>146730</v>
      </c>
      <c r="W21847" t="s">
        <v>146524</v>
      </c>
      <c r="X21847" t="s">
        <v>146733</v>
      </c>
      <c r="Y21847" t="s">
        <v>178831</v>
      </c>
      <c r="Z21847" t="s">
        <v>178832</v>
      </c>
    </row>
    <row r="21848" spans="1:26" hidden="1" x14ac:dyDescent="0.3">
      <c r="A21848" s="2">
        <v>45640</v>
      </c>
      <c r="B21848" t="s">
        <v>55</v>
      </c>
      <c r="C21848" t="s">
        <v>178833</v>
      </c>
      <c r="D21848" t="s">
        <v>30089</v>
      </c>
      <c r="E21848" t="s">
        <v>87357</v>
      </c>
      <c r="F21848" t="s">
        <v>178834</v>
      </c>
      <c r="G21848" t="s">
        <v>178835</v>
      </c>
      <c r="H21848" t="s">
        <v>178836</v>
      </c>
      <c r="I21848" t="s">
        <v>178837</v>
      </c>
      <c r="J21848" t="s">
        <v>178838</v>
      </c>
      <c r="K21848" t="s">
        <v>178839</v>
      </c>
      <c r="L21848" t="s">
        <v>28218</v>
      </c>
      <c r="M21848" t="s">
        <v>27406</v>
      </c>
      <c r="N21848" t="s">
        <v>34885</v>
      </c>
      <c r="O21848" t="s">
        <v>69217</v>
      </c>
      <c r="P21848" t="s">
        <v>178840</v>
      </c>
      <c r="Q21848" t="s">
        <v>138798</v>
      </c>
      <c r="R21848" t="s">
        <v>53532</v>
      </c>
      <c r="S21848" t="s">
        <v>119982</v>
      </c>
      <c r="T21848" t="s">
        <v>1498</v>
      </c>
      <c r="U21848" t="s">
        <v>178841</v>
      </c>
      <c r="V21848" t="s">
        <v>178842</v>
      </c>
      <c r="W21848" t="s">
        <v>77319</v>
      </c>
      <c r="X21848" t="s">
        <v>119299</v>
      </c>
      <c r="Y21848" t="s">
        <v>178843</v>
      </c>
      <c r="Z21848" t="s">
        <v>47924</v>
      </c>
    </row>
    <row r="21849" spans="1:26" hidden="1" x14ac:dyDescent="0.3">
      <c r="A21849" s="2">
        <v>45640</v>
      </c>
      <c r="B21849" t="s">
        <v>80</v>
      </c>
      <c r="C21849" t="s">
        <v>178844</v>
      </c>
      <c r="D21849" t="s">
        <v>35556</v>
      </c>
      <c r="E21849" t="s">
        <v>44150</v>
      </c>
      <c r="F21849" t="s">
        <v>139068</v>
      </c>
      <c r="G21849" t="s">
        <v>112932</v>
      </c>
      <c r="H21849" t="s">
        <v>17238</v>
      </c>
      <c r="I21849" t="s">
        <v>111231</v>
      </c>
      <c r="J21849" t="s">
        <v>87458</v>
      </c>
      <c r="K21849" t="s">
        <v>6289</v>
      </c>
      <c r="L21849" t="s">
        <v>104010</v>
      </c>
      <c r="M21849" t="s">
        <v>178845</v>
      </c>
      <c r="N21849" t="s">
        <v>12829</v>
      </c>
      <c r="O21849" t="s">
        <v>84669</v>
      </c>
      <c r="P21849" t="s">
        <v>97127</v>
      </c>
      <c r="Q21849" t="s">
        <v>110642</v>
      </c>
      <c r="R21849" t="s">
        <v>146940</v>
      </c>
      <c r="S21849" t="s">
        <v>178846</v>
      </c>
      <c r="T21849" t="s">
        <v>111570</v>
      </c>
      <c r="U21849" t="s">
        <v>178847</v>
      </c>
      <c r="V21849" t="s">
        <v>15437</v>
      </c>
      <c r="W21849" t="s">
        <v>178848</v>
      </c>
      <c r="X21849" t="s">
        <v>85540</v>
      </c>
      <c r="Y21849" t="s">
        <v>107839</v>
      </c>
      <c r="Z21849" t="s">
        <v>178849</v>
      </c>
    </row>
    <row r="21850" spans="1:26" x14ac:dyDescent="0.3">
      <c r="A21850" s="4">
        <v>45641</v>
      </c>
      <c r="B21850" s="3" t="s">
        <v>44</v>
      </c>
      <c r="C21850" t="s">
        <v>176680</v>
      </c>
      <c r="D21850" t="s">
        <v>140302</v>
      </c>
      <c r="E21850" t="s">
        <v>637</v>
      </c>
      <c r="F21850" t="s">
        <v>145505</v>
      </c>
      <c r="G21850" t="s">
        <v>145165</v>
      </c>
      <c r="H21850" t="s">
        <v>159809</v>
      </c>
      <c r="I21850" t="s">
        <v>159809</v>
      </c>
      <c r="J21850" t="s">
        <v>167121</v>
      </c>
      <c r="K21850" t="s">
        <v>170381</v>
      </c>
      <c r="L21850" t="s">
        <v>143343</v>
      </c>
      <c r="M21850" t="s">
        <v>120784</v>
      </c>
      <c r="N21850" t="s">
        <v>34381</v>
      </c>
      <c r="O21850" t="s">
        <v>178850</v>
      </c>
      <c r="P21850" t="s">
        <v>178851</v>
      </c>
      <c r="Q21850" t="s">
        <v>52105</v>
      </c>
      <c r="R21850" t="s">
        <v>119620</v>
      </c>
      <c r="S21850" t="s">
        <v>143343</v>
      </c>
      <c r="T21850" t="s">
        <v>178852</v>
      </c>
      <c r="U21850" t="s">
        <v>157412</v>
      </c>
      <c r="V21850" t="s">
        <v>157412</v>
      </c>
      <c r="W21850" t="s">
        <v>178853</v>
      </c>
      <c r="X21850" t="s">
        <v>147858</v>
      </c>
      <c r="Y21850" t="s">
        <v>178854</v>
      </c>
      <c r="Z21850" t="s">
        <v>178855</v>
      </c>
    </row>
    <row r="21851" spans="1:26" x14ac:dyDescent="0.3">
      <c r="A21851" s="4">
        <v>45641</v>
      </c>
      <c r="B21851" s="3" t="s">
        <v>53</v>
      </c>
      <c r="C21851" t="s">
        <v>176680</v>
      </c>
      <c r="D21851" t="s">
        <v>140302</v>
      </c>
      <c r="E21851" t="s">
        <v>637</v>
      </c>
      <c r="F21851" t="s">
        <v>145505</v>
      </c>
      <c r="G21851" t="s">
        <v>145165</v>
      </c>
      <c r="H21851" t="s">
        <v>159809</v>
      </c>
      <c r="I21851" t="s">
        <v>159809</v>
      </c>
      <c r="J21851" t="s">
        <v>167121</v>
      </c>
      <c r="K21851" t="s">
        <v>170381</v>
      </c>
      <c r="L21851" t="s">
        <v>143343</v>
      </c>
      <c r="M21851" t="s">
        <v>120784</v>
      </c>
      <c r="N21851" t="s">
        <v>34381</v>
      </c>
      <c r="O21851" t="s">
        <v>178850</v>
      </c>
      <c r="P21851" t="s">
        <v>178851</v>
      </c>
      <c r="Q21851" t="s">
        <v>52105</v>
      </c>
      <c r="R21851" t="s">
        <v>119620</v>
      </c>
      <c r="S21851" t="s">
        <v>143343</v>
      </c>
      <c r="T21851" t="s">
        <v>178852</v>
      </c>
      <c r="U21851" t="s">
        <v>157412</v>
      </c>
      <c r="V21851" t="s">
        <v>157412</v>
      </c>
      <c r="W21851" t="s">
        <v>178853</v>
      </c>
      <c r="X21851" t="s">
        <v>147858</v>
      </c>
      <c r="Y21851" t="s">
        <v>178854</v>
      </c>
      <c r="Z21851" t="s">
        <v>178855</v>
      </c>
    </row>
    <row r="21852" spans="1:26" hidden="1" x14ac:dyDescent="0.3">
      <c r="A21852" s="2">
        <v>45641</v>
      </c>
      <c r="B21852" t="s">
        <v>55</v>
      </c>
      <c r="C21852" t="s">
        <v>178856</v>
      </c>
      <c r="D21852" t="s">
        <v>178857</v>
      </c>
      <c r="E21852" t="s">
        <v>178858</v>
      </c>
      <c r="F21852" t="s">
        <v>178859</v>
      </c>
      <c r="G21852" t="s">
        <v>178860</v>
      </c>
      <c r="H21852" t="s">
        <v>96973</v>
      </c>
      <c r="I21852" t="s">
        <v>168789</v>
      </c>
      <c r="J21852" t="s">
        <v>178861</v>
      </c>
      <c r="K21852" t="s">
        <v>27866</v>
      </c>
      <c r="L21852" t="s">
        <v>58241</v>
      </c>
      <c r="M21852" t="s">
        <v>178862</v>
      </c>
      <c r="N21852" t="s">
        <v>136085</v>
      </c>
      <c r="O21852" t="s">
        <v>178863</v>
      </c>
      <c r="P21852" t="s">
        <v>178864</v>
      </c>
      <c r="Q21852" t="s">
        <v>20207</v>
      </c>
      <c r="R21852" t="s">
        <v>99424</v>
      </c>
      <c r="S21852" t="s">
        <v>130828</v>
      </c>
      <c r="T21852" t="s">
        <v>70259</v>
      </c>
      <c r="U21852" t="s">
        <v>178865</v>
      </c>
      <c r="V21852" t="s">
        <v>130801</v>
      </c>
      <c r="W21852" t="s">
        <v>178866</v>
      </c>
      <c r="X21852" t="s">
        <v>36630</v>
      </c>
      <c r="Y21852" t="s">
        <v>106143</v>
      </c>
      <c r="Z21852" t="s">
        <v>176039</v>
      </c>
    </row>
    <row r="21853" spans="1:26" hidden="1" x14ac:dyDescent="0.3">
      <c r="A21853" s="2">
        <v>45641</v>
      </c>
      <c r="B21853" t="s">
        <v>80</v>
      </c>
      <c r="C21853" t="s">
        <v>131300</v>
      </c>
      <c r="D21853" t="s">
        <v>26182</v>
      </c>
      <c r="E21853" t="s">
        <v>169709</v>
      </c>
      <c r="F21853" t="s">
        <v>178867</v>
      </c>
      <c r="G21853" t="s">
        <v>177586</v>
      </c>
      <c r="H21853" t="s">
        <v>178868</v>
      </c>
      <c r="I21853" t="s">
        <v>32887</v>
      </c>
      <c r="J21853" t="s">
        <v>69022</v>
      </c>
      <c r="K21853" t="s">
        <v>104489</v>
      </c>
      <c r="L21853" t="s">
        <v>73950</v>
      </c>
      <c r="M21853" t="s">
        <v>68782</v>
      </c>
      <c r="N21853" t="s">
        <v>23687</v>
      </c>
      <c r="O21853" t="s">
        <v>64190</v>
      </c>
      <c r="P21853" t="s">
        <v>78657</v>
      </c>
      <c r="Q21853" t="s">
        <v>178869</v>
      </c>
      <c r="R21853" t="s">
        <v>178870</v>
      </c>
      <c r="S21853" t="s">
        <v>178871</v>
      </c>
      <c r="T21853" t="s">
        <v>4581</v>
      </c>
      <c r="U21853" t="s">
        <v>178872</v>
      </c>
      <c r="V21853" t="s">
        <v>178873</v>
      </c>
      <c r="W21853" t="s">
        <v>31595</v>
      </c>
      <c r="X21853" t="s">
        <v>178874</v>
      </c>
      <c r="Y21853" t="s">
        <v>178875</v>
      </c>
      <c r="Z21853" t="s">
        <v>105941</v>
      </c>
    </row>
    <row r="21854" spans="1:26" x14ac:dyDescent="0.3">
      <c r="A21854" s="4">
        <v>45642</v>
      </c>
      <c r="B21854" s="3" t="s">
        <v>44</v>
      </c>
      <c r="C21854" t="s">
        <v>65100</v>
      </c>
      <c r="D21854" t="s">
        <v>178876</v>
      </c>
      <c r="E21854" t="s">
        <v>167792</v>
      </c>
      <c r="F21854" t="s">
        <v>178877</v>
      </c>
      <c r="G21854" t="s">
        <v>145677</v>
      </c>
      <c r="H21854" t="s">
        <v>144479</v>
      </c>
      <c r="I21854" t="s">
        <v>140505</v>
      </c>
      <c r="J21854" t="s">
        <v>167453</v>
      </c>
      <c r="K21854" t="s">
        <v>164523</v>
      </c>
      <c r="L21854" t="s">
        <v>178878</v>
      </c>
      <c r="M21854" t="s">
        <v>168610</v>
      </c>
      <c r="N21854" t="s">
        <v>156795</v>
      </c>
      <c r="O21854" t="s">
        <v>65153</v>
      </c>
      <c r="P21854" t="s">
        <v>178879</v>
      </c>
      <c r="Q21854" t="s">
        <v>178880</v>
      </c>
      <c r="R21854" t="s">
        <v>169306</v>
      </c>
      <c r="S21854" t="s">
        <v>145854</v>
      </c>
      <c r="T21854" t="s">
        <v>163597</v>
      </c>
      <c r="U21854" t="s">
        <v>178881</v>
      </c>
      <c r="V21854" t="s">
        <v>178882</v>
      </c>
      <c r="W21854" t="s">
        <v>178883</v>
      </c>
      <c r="X21854" t="s">
        <v>178604</v>
      </c>
      <c r="Y21854" t="s">
        <v>147077</v>
      </c>
      <c r="Z21854" t="s">
        <v>178884</v>
      </c>
    </row>
    <row r="21855" spans="1:26" x14ac:dyDescent="0.3">
      <c r="A21855" s="4">
        <v>45642</v>
      </c>
      <c r="B21855" s="3" t="s">
        <v>53</v>
      </c>
      <c r="C21855" t="s">
        <v>65100</v>
      </c>
      <c r="D21855" t="s">
        <v>178876</v>
      </c>
      <c r="E21855" t="s">
        <v>167792</v>
      </c>
      <c r="F21855" t="s">
        <v>178877</v>
      </c>
      <c r="G21855" t="s">
        <v>145677</v>
      </c>
      <c r="H21855" t="s">
        <v>144479</v>
      </c>
      <c r="I21855" t="s">
        <v>140505</v>
      </c>
      <c r="J21855" t="s">
        <v>167453</v>
      </c>
      <c r="K21855" t="s">
        <v>164523</v>
      </c>
      <c r="L21855" t="s">
        <v>178878</v>
      </c>
      <c r="M21855" t="s">
        <v>168610</v>
      </c>
      <c r="N21855" t="s">
        <v>156795</v>
      </c>
      <c r="O21855" t="s">
        <v>65153</v>
      </c>
      <c r="P21855" t="s">
        <v>178879</v>
      </c>
      <c r="Q21855" t="s">
        <v>178880</v>
      </c>
      <c r="R21855" t="s">
        <v>169306</v>
      </c>
      <c r="S21855" t="s">
        <v>145854</v>
      </c>
      <c r="T21855" t="s">
        <v>163597</v>
      </c>
      <c r="U21855" t="s">
        <v>178881</v>
      </c>
      <c r="V21855" t="s">
        <v>178882</v>
      </c>
      <c r="W21855" t="s">
        <v>178883</v>
      </c>
      <c r="X21855" t="s">
        <v>178604</v>
      </c>
      <c r="Y21855" t="s">
        <v>147077</v>
      </c>
      <c r="Z21855" t="s">
        <v>178884</v>
      </c>
    </row>
    <row r="21856" spans="1:26" hidden="1" x14ac:dyDescent="0.3">
      <c r="A21856" s="2">
        <v>45642</v>
      </c>
      <c r="B21856" t="s">
        <v>55</v>
      </c>
      <c r="C21856" t="s">
        <v>86113</v>
      </c>
      <c r="D21856" t="s">
        <v>7487</v>
      </c>
      <c r="E21856" t="s">
        <v>178885</v>
      </c>
      <c r="F21856" t="s">
        <v>178886</v>
      </c>
      <c r="G21856" t="s">
        <v>39775</v>
      </c>
      <c r="H21856" t="s">
        <v>175110</v>
      </c>
      <c r="I21856" t="s">
        <v>147334</v>
      </c>
      <c r="J21856" t="s">
        <v>58272</v>
      </c>
      <c r="K21856" t="s">
        <v>128157</v>
      </c>
      <c r="L21856" t="s">
        <v>178887</v>
      </c>
      <c r="M21856" t="s">
        <v>178888</v>
      </c>
      <c r="N21856" t="s">
        <v>12959</v>
      </c>
      <c r="O21856" t="s">
        <v>75587</v>
      </c>
      <c r="P21856" t="s">
        <v>50407</v>
      </c>
      <c r="Q21856" t="s">
        <v>88031</v>
      </c>
      <c r="R21856" t="s">
        <v>178889</v>
      </c>
      <c r="S21856" t="s">
        <v>133833</v>
      </c>
      <c r="T21856" t="s">
        <v>64313</v>
      </c>
      <c r="U21856" t="s">
        <v>41124</v>
      </c>
      <c r="V21856" t="s">
        <v>178890</v>
      </c>
      <c r="W21856" t="s">
        <v>131470</v>
      </c>
      <c r="X21856" t="s">
        <v>113093</v>
      </c>
      <c r="Y21856" t="s">
        <v>116682</v>
      </c>
      <c r="Z21856" t="s">
        <v>37365</v>
      </c>
    </row>
    <row r="21857" spans="1:26" hidden="1" x14ac:dyDescent="0.3">
      <c r="A21857" s="2">
        <v>45642</v>
      </c>
      <c r="B21857" t="s">
        <v>80</v>
      </c>
      <c r="C21857" t="s">
        <v>64898</v>
      </c>
      <c r="D21857" t="s">
        <v>178891</v>
      </c>
      <c r="E21857" t="s">
        <v>137819</v>
      </c>
      <c r="F21857" t="s">
        <v>63919</v>
      </c>
      <c r="G21857" t="s">
        <v>178892</v>
      </c>
      <c r="H21857" t="s">
        <v>124135</v>
      </c>
      <c r="I21857" t="s">
        <v>178893</v>
      </c>
      <c r="J21857" t="s">
        <v>53721</v>
      </c>
      <c r="K21857" t="s">
        <v>178894</v>
      </c>
      <c r="L21857" t="s">
        <v>119899</v>
      </c>
      <c r="M21857" t="s">
        <v>178895</v>
      </c>
      <c r="N21857" t="s">
        <v>52286</v>
      </c>
      <c r="O21857" t="s">
        <v>178896</v>
      </c>
      <c r="P21857" t="s">
        <v>178897</v>
      </c>
      <c r="Q21857" t="s">
        <v>178898</v>
      </c>
      <c r="R21857" t="s">
        <v>178899</v>
      </c>
      <c r="S21857" t="s">
        <v>102889</v>
      </c>
      <c r="T21857" t="s">
        <v>178900</v>
      </c>
      <c r="U21857" t="s">
        <v>178901</v>
      </c>
      <c r="V21857" t="s">
        <v>11079</v>
      </c>
      <c r="W21857" t="s">
        <v>178902</v>
      </c>
      <c r="X21857" t="s">
        <v>178903</v>
      </c>
      <c r="Y21857" t="s">
        <v>153598</v>
      </c>
      <c r="Z21857" t="s">
        <v>58822</v>
      </c>
    </row>
    <row r="21858" spans="1:26" x14ac:dyDescent="0.3">
      <c r="A21858" s="4">
        <v>45643</v>
      </c>
      <c r="B21858" s="3" t="s">
        <v>44</v>
      </c>
      <c r="C21858" t="s">
        <v>161010</v>
      </c>
      <c r="D21858" t="s">
        <v>165836</v>
      </c>
      <c r="E21858" t="s">
        <v>146576</v>
      </c>
      <c r="F21858" t="s">
        <v>146029</v>
      </c>
      <c r="G21858" t="s">
        <v>145619</v>
      </c>
      <c r="H21858" t="s">
        <v>178904</v>
      </c>
      <c r="I21858" t="s">
        <v>145132</v>
      </c>
      <c r="J21858" t="s">
        <v>162436</v>
      </c>
      <c r="K21858" t="s">
        <v>19409</v>
      </c>
      <c r="L21858" t="s">
        <v>169108</v>
      </c>
      <c r="M21858" t="s">
        <v>158481</v>
      </c>
      <c r="N21858" t="s">
        <v>162222</v>
      </c>
      <c r="O21858" t="s">
        <v>164815</v>
      </c>
      <c r="P21858" t="s">
        <v>170448</v>
      </c>
      <c r="Q21858" t="s">
        <v>166064</v>
      </c>
      <c r="R21858" t="s">
        <v>178905</v>
      </c>
      <c r="S21858" t="s">
        <v>178906</v>
      </c>
      <c r="T21858" t="s">
        <v>178221</v>
      </c>
      <c r="U21858" t="s">
        <v>178907</v>
      </c>
      <c r="V21858" t="s">
        <v>156121</v>
      </c>
      <c r="W21858" t="s">
        <v>178908</v>
      </c>
      <c r="X21858" t="s">
        <v>178909</v>
      </c>
      <c r="Y21858" t="s">
        <v>165658</v>
      </c>
      <c r="Z21858" t="s">
        <v>161010</v>
      </c>
    </row>
    <row r="21859" spans="1:26" x14ac:dyDescent="0.3">
      <c r="A21859" s="4">
        <v>45643</v>
      </c>
      <c r="B21859" s="3" t="s">
        <v>53</v>
      </c>
      <c r="C21859" t="s">
        <v>161010</v>
      </c>
      <c r="D21859" t="s">
        <v>165836</v>
      </c>
      <c r="E21859" t="s">
        <v>146576</v>
      </c>
      <c r="F21859" t="s">
        <v>146029</v>
      </c>
      <c r="G21859" t="s">
        <v>145619</v>
      </c>
      <c r="H21859" t="s">
        <v>178904</v>
      </c>
      <c r="I21859" t="s">
        <v>145132</v>
      </c>
      <c r="J21859" t="s">
        <v>162436</v>
      </c>
      <c r="K21859" t="s">
        <v>19409</v>
      </c>
      <c r="L21859" t="s">
        <v>169108</v>
      </c>
      <c r="M21859" t="s">
        <v>158481</v>
      </c>
      <c r="N21859" t="s">
        <v>162222</v>
      </c>
      <c r="O21859" t="s">
        <v>164815</v>
      </c>
      <c r="P21859" t="s">
        <v>170448</v>
      </c>
      <c r="Q21859" t="s">
        <v>166064</v>
      </c>
      <c r="R21859" t="s">
        <v>178905</v>
      </c>
      <c r="S21859" t="s">
        <v>178906</v>
      </c>
      <c r="T21859" t="s">
        <v>178221</v>
      </c>
      <c r="U21859" t="s">
        <v>178907</v>
      </c>
      <c r="V21859" t="s">
        <v>156121</v>
      </c>
      <c r="W21859" t="s">
        <v>178908</v>
      </c>
      <c r="X21859" t="s">
        <v>178909</v>
      </c>
      <c r="Y21859" t="s">
        <v>165658</v>
      </c>
      <c r="Z21859" t="s">
        <v>161010</v>
      </c>
    </row>
    <row r="21860" spans="1:26" hidden="1" x14ac:dyDescent="0.3">
      <c r="A21860" s="2">
        <v>45643</v>
      </c>
      <c r="B21860" t="s">
        <v>55</v>
      </c>
      <c r="C21860" t="s">
        <v>142340</v>
      </c>
      <c r="D21860" t="s">
        <v>87923</v>
      </c>
      <c r="E21860" t="s">
        <v>178910</v>
      </c>
      <c r="F21860" t="s">
        <v>14069</v>
      </c>
      <c r="G21860" t="s">
        <v>178911</v>
      </c>
      <c r="H21860" t="s">
        <v>178912</v>
      </c>
      <c r="I21860" t="s">
        <v>63408</v>
      </c>
      <c r="J21860" t="s">
        <v>4628</v>
      </c>
      <c r="K21860" t="s">
        <v>154388</v>
      </c>
      <c r="L21860" t="s">
        <v>31766</v>
      </c>
      <c r="M21860" t="s">
        <v>178913</v>
      </c>
      <c r="N21860" t="s">
        <v>15704</v>
      </c>
      <c r="O21860" t="s">
        <v>145870</v>
      </c>
      <c r="P21860" t="s">
        <v>178914</v>
      </c>
      <c r="Q21860" t="s">
        <v>178915</v>
      </c>
      <c r="R21860" t="s">
        <v>76705</v>
      </c>
      <c r="S21860" t="s">
        <v>150812</v>
      </c>
      <c r="T21860" t="s">
        <v>174753</v>
      </c>
      <c r="U21860" t="s">
        <v>66223</v>
      </c>
      <c r="V21860" t="s">
        <v>119794</v>
      </c>
      <c r="W21860" t="s">
        <v>109183</v>
      </c>
      <c r="X21860" t="s">
        <v>178916</v>
      </c>
      <c r="Y21860" t="s">
        <v>88918</v>
      </c>
      <c r="Z21860" t="s">
        <v>178917</v>
      </c>
    </row>
    <row r="21861" spans="1:26" hidden="1" x14ac:dyDescent="0.3">
      <c r="A21861" s="2">
        <v>45643</v>
      </c>
      <c r="B21861" t="s">
        <v>80</v>
      </c>
      <c r="C21861" t="s">
        <v>96798</v>
      </c>
      <c r="D21861" t="s">
        <v>144670</v>
      </c>
      <c r="E21861" t="s">
        <v>41119</v>
      </c>
      <c r="F21861" t="s">
        <v>178918</v>
      </c>
      <c r="G21861" t="s">
        <v>98065</v>
      </c>
      <c r="H21861" t="s">
        <v>17059</v>
      </c>
      <c r="I21861" t="s">
        <v>110028</v>
      </c>
      <c r="J21861" t="s">
        <v>132006</v>
      </c>
      <c r="K21861" t="s">
        <v>13080</v>
      </c>
      <c r="L21861" t="s">
        <v>54675</v>
      </c>
      <c r="M21861" t="s">
        <v>93679</v>
      </c>
      <c r="N21861" t="s">
        <v>81099</v>
      </c>
      <c r="O21861" t="s">
        <v>178919</v>
      </c>
      <c r="P21861" t="s">
        <v>178920</v>
      </c>
      <c r="Q21861" t="s">
        <v>61443</v>
      </c>
      <c r="R21861" t="s">
        <v>178921</v>
      </c>
      <c r="S21861" t="s">
        <v>178922</v>
      </c>
      <c r="T21861" t="s">
        <v>46685</v>
      </c>
      <c r="U21861" t="s">
        <v>178923</v>
      </c>
      <c r="V21861" t="s">
        <v>178924</v>
      </c>
      <c r="W21861" t="s">
        <v>178925</v>
      </c>
      <c r="X21861" t="s">
        <v>108939</v>
      </c>
      <c r="Y21861" t="s">
        <v>178926</v>
      </c>
      <c r="Z21861" t="s">
        <v>178927</v>
      </c>
    </row>
    <row r="21862" spans="1:26" x14ac:dyDescent="0.3">
      <c r="A21862" s="4">
        <v>45644</v>
      </c>
      <c r="B21862" s="3" t="s">
        <v>44</v>
      </c>
      <c r="C21862" t="s">
        <v>158134</v>
      </c>
      <c r="D21862" t="s">
        <v>178928</v>
      </c>
      <c r="E21862" t="s">
        <v>170968</v>
      </c>
      <c r="F21862" t="s">
        <v>178929</v>
      </c>
      <c r="G21862" t="s">
        <v>170968</v>
      </c>
      <c r="H21862" t="s">
        <v>145204</v>
      </c>
      <c r="I21862" t="s">
        <v>178930</v>
      </c>
      <c r="J21862" t="s">
        <v>146573</v>
      </c>
      <c r="K21862" t="s">
        <v>156088</v>
      </c>
      <c r="L21862" t="s">
        <v>178931</v>
      </c>
      <c r="M21862" t="s">
        <v>178930</v>
      </c>
      <c r="N21862" t="s">
        <v>144623</v>
      </c>
      <c r="O21862" t="s">
        <v>144971</v>
      </c>
      <c r="P21862" t="s">
        <v>178932</v>
      </c>
      <c r="Q21862" t="s">
        <v>53568</v>
      </c>
      <c r="R21862" t="s">
        <v>145370</v>
      </c>
      <c r="S21862" t="s">
        <v>178933</v>
      </c>
      <c r="T21862" t="s">
        <v>147192</v>
      </c>
      <c r="U21862" t="s">
        <v>178934</v>
      </c>
      <c r="V21862" t="s">
        <v>160435</v>
      </c>
      <c r="W21862" t="s">
        <v>148863</v>
      </c>
      <c r="X21862" t="s">
        <v>163416</v>
      </c>
      <c r="Y21862" t="s">
        <v>146913</v>
      </c>
      <c r="Z21862" t="s">
        <v>65558</v>
      </c>
    </row>
    <row r="21863" spans="1:26" x14ac:dyDescent="0.3">
      <c r="A21863" s="4">
        <v>45644</v>
      </c>
      <c r="B21863" s="3" t="s">
        <v>53</v>
      </c>
      <c r="C21863" t="s">
        <v>158134</v>
      </c>
      <c r="D21863" t="s">
        <v>178928</v>
      </c>
      <c r="E21863" t="s">
        <v>170968</v>
      </c>
      <c r="F21863" t="s">
        <v>178929</v>
      </c>
      <c r="G21863" t="s">
        <v>170968</v>
      </c>
      <c r="H21863" t="s">
        <v>145204</v>
      </c>
      <c r="I21863" t="s">
        <v>178930</v>
      </c>
      <c r="J21863" t="s">
        <v>146573</v>
      </c>
      <c r="K21863" t="s">
        <v>156088</v>
      </c>
      <c r="L21863" t="s">
        <v>178931</v>
      </c>
      <c r="M21863" t="s">
        <v>178930</v>
      </c>
      <c r="N21863" t="s">
        <v>144623</v>
      </c>
      <c r="O21863" t="s">
        <v>144971</v>
      </c>
      <c r="P21863" t="s">
        <v>178932</v>
      </c>
      <c r="Q21863" t="s">
        <v>53568</v>
      </c>
      <c r="R21863" t="s">
        <v>145370</v>
      </c>
      <c r="S21863" t="s">
        <v>178933</v>
      </c>
      <c r="T21863" t="s">
        <v>147192</v>
      </c>
      <c r="U21863" t="s">
        <v>178934</v>
      </c>
      <c r="V21863" t="s">
        <v>160435</v>
      </c>
      <c r="W21863" t="s">
        <v>148863</v>
      </c>
      <c r="X21863" t="s">
        <v>163416</v>
      </c>
      <c r="Y21863" t="s">
        <v>146913</v>
      </c>
      <c r="Z21863" t="s">
        <v>65558</v>
      </c>
    </row>
    <row r="21864" spans="1:26" hidden="1" x14ac:dyDescent="0.3">
      <c r="A21864" s="2">
        <v>45644</v>
      </c>
      <c r="B21864" t="s">
        <v>55</v>
      </c>
      <c r="C21864" t="s">
        <v>109329</v>
      </c>
      <c r="D21864" t="s">
        <v>162421</v>
      </c>
      <c r="E21864" t="s">
        <v>176114</v>
      </c>
      <c r="F21864" t="s">
        <v>178935</v>
      </c>
      <c r="G21864" t="s">
        <v>178936</v>
      </c>
      <c r="H21864" t="s">
        <v>39692</v>
      </c>
      <c r="I21864" t="s">
        <v>60933</v>
      </c>
      <c r="J21864" t="s">
        <v>28668</v>
      </c>
      <c r="K21864" t="s">
        <v>92392</v>
      </c>
      <c r="L21864" t="s">
        <v>122488</v>
      </c>
      <c r="M21864" t="s">
        <v>124510</v>
      </c>
      <c r="N21864" t="s">
        <v>52328</v>
      </c>
      <c r="O21864" t="s">
        <v>90265</v>
      </c>
      <c r="P21864" t="s">
        <v>20507</v>
      </c>
      <c r="Q21864" t="s">
        <v>68643</v>
      </c>
      <c r="R21864" t="s">
        <v>178937</v>
      </c>
      <c r="S21864" t="s">
        <v>82814</v>
      </c>
      <c r="T21864" t="s">
        <v>61247</v>
      </c>
      <c r="U21864" t="s">
        <v>178938</v>
      </c>
      <c r="V21864" t="s">
        <v>178939</v>
      </c>
      <c r="W21864" t="s">
        <v>135171</v>
      </c>
      <c r="X21864" t="s">
        <v>61428</v>
      </c>
      <c r="Y21864" t="s">
        <v>178940</v>
      </c>
      <c r="Z21864" t="s">
        <v>34305</v>
      </c>
    </row>
    <row r="21865" spans="1:26" hidden="1" x14ac:dyDescent="0.3">
      <c r="A21865" s="2">
        <v>45644</v>
      </c>
      <c r="B21865" t="s">
        <v>80</v>
      </c>
      <c r="C21865" t="s">
        <v>97695</v>
      </c>
      <c r="D21865" t="s">
        <v>178941</v>
      </c>
      <c r="E21865" t="s">
        <v>87332</v>
      </c>
      <c r="F21865" t="s">
        <v>1504</v>
      </c>
      <c r="G21865" t="s">
        <v>24480</v>
      </c>
      <c r="H21865" t="s">
        <v>6676</v>
      </c>
      <c r="I21865" t="s">
        <v>178942</v>
      </c>
      <c r="J21865" t="s">
        <v>178943</v>
      </c>
      <c r="K21865" t="s">
        <v>123394</v>
      </c>
      <c r="L21865" t="s">
        <v>124089</v>
      </c>
      <c r="M21865" t="s">
        <v>164014</v>
      </c>
      <c r="N21865" t="s">
        <v>178944</v>
      </c>
      <c r="O21865" t="s">
        <v>35997</v>
      </c>
      <c r="P21865" t="s">
        <v>114170</v>
      </c>
      <c r="Q21865" t="s">
        <v>178945</v>
      </c>
      <c r="R21865" t="s">
        <v>50462</v>
      </c>
      <c r="S21865" t="s">
        <v>178946</v>
      </c>
      <c r="T21865" t="s">
        <v>164592</v>
      </c>
      <c r="U21865" t="s">
        <v>738</v>
      </c>
      <c r="V21865" t="s">
        <v>178947</v>
      </c>
      <c r="W21865" t="s">
        <v>178948</v>
      </c>
      <c r="X21865" t="s">
        <v>164472</v>
      </c>
      <c r="Y21865" t="s">
        <v>8269</v>
      </c>
      <c r="Z21865" t="s">
        <v>178949</v>
      </c>
    </row>
    <row r="21866" spans="1:26" x14ac:dyDescent="0.3">
      <c r="A21866" s="4">
        <v>45645</v>
      </c>
      <c r="B21866" s="3" t="s">
        <v>44</v>
      </c>
      <c r="C21866" t="s">
        <v>3060</v>
      </c>
      <c r="D21866" t="s">
        <v>1054</v>
      </c>
      <c r="E21866" t="s">
        <v>47</v>
      </c>
      <c r="F21866" t="s">
        <v>1648</v>
      </c>
      <c r="G21866" t="s">
        <v>930</v>
      </c>
      <c r="H21866" t="s">
        <v>643</v>
      </c>
      <c r="I21866" t="s">
        <v>23647</v>
      </c>
      <c r="J21866" t="s">
        <v>165405</v>
      </c>
      <c r="K21866" t="s">
        <v>65353</v>
      </c>
      <c r="L21866" t="s">
        <v>157928</v>
      </c>
      <c r="M21866" t="s">
        <v>168172</v>
      </c>
      <c r="N21866" t="s">
        <v>76313</v>
      </c>
      <c r="O21866" t="s">
        <v>177555</v>
      </c>
      <c r="P21866" t="s">
        <v>515</v>
      </c>
      <c r="Q21866" t="s">
        <v>18168</v>
      </c>
      <c r="R21866" t="s">
        <v>31264</v>
      </c>
      <c r="S21866" t="s">
        <v>167212</v>
      </c>
      <c r="T21866" t="s">
        <v>145400</v>
      </c>
      <c r="U21866" t="s">
        <v>178599</v>
      </c>
      <c r="V21866" t="s">
        <v>178950</v>
      </c>
      <c r="W21866" t="s">
        <v>157668</v>
      </c>
      <c r="X21866" t="s">
        <v>157668</v>
      </c>
      <c r="Y21866" t="s">
        <v>178950</v>
      </c>
      <c r="Z21866" t="s">
        <v>145140</v>
      </c>
    </row>
    <row r="21867" spans="1:26" x14ac:dyDescent="0.3">
      <c r="A21867" s="4">
        <v>45645</v>
      </c>
      <c r="B21867" s="3" t="s">
        <v>53</v>
      </c>
      <c r="C21867" t="s">
        <v>3060</v>
      </c>
      <c r="D21867" t="s">
        <v>14438</v>
      </c>
      <c r="E21867" t="s">
        <v>52394</v>
      </c>
      <c r="F21867" t="s">
        <v>52394</v>
      </c>
      <c r="G21867" t="s">
        <v>52394</v>
      </c>
      <c r="H21867" t="s">
        <v>59534</v>
      </c>
      <c r="I21867" t="s">
        <v>23647</v>
      </c>
      <c r="J21867" t="s">
        <v>165405</v>
      </c>
      <c r="K21867" t="s">
        <v>65353</v>
      </c>
      <c r="L21867" t="s">
        <v>157928</v>
      </c>
      <c r="M21867" t="s">
        <v>168172</v>
      </c>
      <c r="N21867" t="s">
        <v>76313</v>
      </c>
      <c r="O21867" t="s">
        <v>177555</v>
      </c>
      <c r="P21867" t="s">
        <v>515</v>
      </c>
      <c r="Q21867" t="s">
        <v>18168</v>
      </c>
      <c r="R21867" t="s">
        <v>31264</v>
      </c>
      <c r="S21867" t="s">
        <v>167212</v>
      </c>
      <c r="T21867" t="s">
        <v>145400</v>
      </c>
      <c r="U21867" t="s">
        <v>178599</v>
      </c>
      <c r="V21867" t="s">
        <v>178950</v>
      </c>
      <c r="W21867" t="s">
        <v>157668</v>
      </c>
      <c r="X21867" t="s">
        <v>157668</v>
      </c>
      <c r="Y21867" t="s">
        <v>178950</v>
      </c>
      <c r="Z21867" t="s">
        <v>145140</v>
      </c>
    </row>
    <row r="21868" spans="1:26" hidden="1" x14ac:dyDescent="0.3">
      <c r="A21868" s="2">
        <v>45645</v>
      </c>
      <c r="B21868" t="s">
        <v>55</v>
      </c>
      <c r="C21868" t="s">
        <v>178951</v>
      </c>
      <c r="D21868" t="s">
        <v>116216</v>
      </c>
      <c r="E21868" t="s">
        <v>178952</v>
      </c>
      <c r="F21868" t="s">
        <v>88025</v>
      </c>
      <c r="G21868" t="s">
        <v>57244</v>
      </c>
      <c r="H21868" t="s">
        <v>67383</v>
      </c>
      <c r="I21868" t="s">
        <v>123933</v>
      </c>
      <c r="J21868" t="s">
        <v>178953</v>
      </c>
      <c r="K21868" t="s">
        <v>145415</v>
      </c>
      <c r="L21868" t="s">
        <v>122330</v>
      </c>
      <c r="M21868" t="s">
        <v>178954</v>
      </c>
      <c r="N21868" t="s">
        <v>117192</v>
      </c>
      <c r="O21868" t="s">
        <v>23773</v>
      </c>
      <c r="P21868" t="s">
        <v>44388</v>
      </c>
      <c r="Q21868" t="s">
        <v>13537</v>
      </c>
      <c r="R21868" t="s">
        <v>178955</v>
      </c>
      <c r="S21868" t="s">
        <v>91961</v>
      </c>
      <c r="T21868" t="s">
        <v>131636</v>
      </c>
      <c r="U21868" t="s">
        <v>48764</v>
      </c>
      <c r="V21868" t="s">
        <v>30706</v>
      </c>
      <c r="W21868" t="s">
        <v>125637</v>
      </c>
      <c r="X21868" t="s">
        <v>42071</v>
      </c>
      <c r="Y21868" t="s">
        <v>178956</v>
      </c>
      <c r="Z21868" t="s">
        <v>178957</v>
      </c>
    </row>
    <row r="21869" spans="1:26" hidden="1" x14ac:dyDescent="0.3">
      <c r="A21869" s="2">
        <v>45645</v>
      </c>
      <c r="B21869" t="s">
        <v>80</v>
      </c>
      <c r="C21869" t="s">
        <v>7298</v>
      </c>
      <c r="D21869" t="s">
        <v>178958</v>
      </c>
      <c r="E21869" t="s">
        <v>50696</v>
      </c>
      <c r="F21869" t="s">
        <v>178959</v>
      </c>
      <c r="G21869" t="s">
        <v>14655</v>
      </c>
      <c r="H21869" t="s">
        <v>22004</v>
      </c>
      <c r="I21869" t="s">
        <v>86066</v>
      </c>
      <c r="J21869" t="s">
        <v>132005</v>
      </c>
      <c r="K21869" t="s">
        <v>35734</v>
      </c>
      <c r="L21869" t="s">
        <v>4411</v>
      </c>
      <c r="M21869" t="s">
        <v>178960</v>
      </c>
      <c r="N21869" t="s">
        <v>178961</v>
      </c>
      <c r="O21869" t="s">
        <v>11445</v>
      </c>
      <c r="P21869" t="s">
        <v>178962</v>
      </c>
      <c r="Q21869" t="s">
        <v>178963</v>
      </c>
      <c r="R21869" t="s">
        <v>178964</v>
      </c>
      <c r="S21869" t="s">
        <v>178965</v>
      </c>
      <c r="T21869" t="s">
        <v>120355</v>
      </c>
      <c r="U21869" t="s">
        <v>178966</v>
      </c>
      <c r="V21869" t="s">
        <v>178967</v>
      </c>
      <c r="W21869" t="s">
        <v>178968</v>
      </c>
      <c r="X21869" t="s">
        <v>157995</v>
      </c>
      <c r="Y21869" t="s">
        <v>178969</v>
      </c>
      <c r="Z21869" t="s">
        <v>113229</v>
      </c>
    </row>
    <row r="21870" spans="1:26" x14ac:dyDescent="0.3">
      <c r="A21870" s="4">
        <v>45646</v>
      </c>
      <c r="B21870" s="3" t="s">
        <v>44</v>
      </c>
      <c r="C21870" t="s">
        <v>176107</v>
      </c>
      <c r="D21870" t="s">
        <v>151142</v>
      </c>
      <c r="E21870" t="s">
        <v>103600</v>
      </c>
      <c r="F21870" t="s">
        <v>66775</v>
      </c>
      <c r="G21870" t="s">
        <v>66775</v>
      </c>
      <c r="H21870" t="s">
        <v>65197</v>
      </c>
      <c r="I21870" t="s">
        <v>165837</v>
      </c>
      <c r="J21870" t="s">
        <v>157778</v>
      </c>
      <c r="K21870" t="s">
        <v>163944</v>
      </c>
      <c r="L21870" t="s">
        <v>175535</v>
      </c>
      <c r="M21870" t="s">
        <v>146533</v>
      </c>
      <c r="N21870" t="s">
        <v>170082</v>
      </c>
      <c r="O21870" t="s">
        <v>822</v>
      </c>
      <c r="P21870" t="s">
        <v>762</v>
      </c>
      <c r="Q21870" t="s">
        <v>177135</v>
      </c>
      <c r="R21870" t="s">
        <v>177900</v>
      </c>
      <c r="S21870" t="s">
        <v>165837</v>
      </c>
      <c r="T21870" t="s">
        <v>148863</v>
      </c>
      <c r="U21870" t="s">
        <v>163944</v>
      </c>
      <c r="V21870" t="s">
        <v>164238</v>
      </c>
      <c r="W21870" t="s">
        <v>148771</v>
      </c>
      <c r="X21870" t="s">
        <v>146807</v>
      </c>
      <c r="Y21870" t="s">
        <v>175535</v>
      </c>
      <c r="Z21870" t="s">
        <v>169793</v>
      </c>
    </row>
    <row r="21871" spans="1:26" x14ac:dyDescent="0.3">
      <c r="A21871" s="4">
        <v>45646</v>
      </c>
      <c r="B21871" s="3" t="s">
        <v>53</v>
      </c>
      <c r="C21871" t="s">
        <v>176107</v>
      </c>
      <c r="D21871" t="s">
        <v>151142</v>
      </c>
      <c r="E21871" t="s">
        <v>103600</v>
      </c>
      <c r="F21871" t="s">
        <v>66775</v>
      </c>
      <c r="G21871" t="s">
        <v>66775</v>
      </c>
      <c r="H21871" t="s">
        <v>65197</v>
      </c>
      <c r="I21871" t="s">
        <v>165837</v>
      </c>
      <c r="J21871" t="s">
        <v>157778</v>
      </c>
      <c r="K21871" t="s">
        <v>163944</v>
      </c>
      <c r="L21871" t="s">
        <v>175535</v>
      </c>
      <c r="M21871" t="s">
        <v>146533</v>
      </c>
      <c r="N21871" t="s">
        <v>170082</v>
      </c>
      <c r="O21871" t="s">
        <v>822</v>
      </c>
      <c r="P21871" t="s">
        <v>762</v>
      </c>
      <c r="Q21871" t="s">
        <v>177135</v>
      </c>
      <c r="R21871" t="s">
        <v>177900</v>
      </c>
      <c r="S21871" t="s">
        <v>165837</v>
      </c>
      <c r="T21871" t="s">
        <v>148863</v>
      </c>
      <c r="U21871" t="s">
        <v>163944</v>
      </c>
      <c r="V21871" t="s">
        <v>164238</v>
      </c>
      <c r="W21871" t="s">
        <v>148771</v>
      </c>
      <c r="X21871" t="s">
        <v>146807</v>
      </c>
      <c r="Y21871" t="s">
        <v>175535</v>
      </c>
      <c r="Z21871" t="s">
        <v>169793</v>
      </c>
    </row>
    <row r="21872" spans="1:26" hidden="1" x14ac:dyDescent="0.3">
      <c r="A21872" s="2">
        <v>45646</v>
      </c>
      <c r="B21872" t="s">
        <v>55</v>
      </c>
      <c r="C21872" t="s">
        <v>10444</v>
      </c>
      <c r="D21872" t="s">
        <v>178970</v>
      </c>
      <c r="E21872" t="s">
        <v>178971</v>
      </c>
      <c r="F21872" t="s">
        <v>178972</v>
      </c>
      <c r="G21872" t="s">
        <v>178973</v>
      </c>
      <c r="H21872" t="s">
        <v>44468</v>
      </c>
      <c r="I21872" t="s">
        <v>178974</v>
      </c>
      <c r="J21872" t="s">
        <v>109545</v>
      </c>
      <c r="K21872" t="s">
        <v>69848</v>
      </c>
      <c r="L21872" t="s">
        <v>106401</v>
      </c>
      <c r="M21872" t="s">
        <v>123386</v>
      </c>
      <c r="N21872" t="s">
        <v>44191</v>
      </c>
      <c r="O21872" t="s">
        <v>164060</v>
      </c>
      <c r="P21872" t="s">
        <v>57035</v>
      </c>
      <c r="Q21872" t="s">
        <v>72275</v>
      </c>
      <c r="R21872" t="s">
        <v>178975</v>
      </c>
      <c r="S21872" t="s">
        <v>168737</v>
      </c>
      <c r="T21872" t="s">
        <v>150708</v>
      </c>
      <c r="U21872" t="s">
        <v>68228</v>
      </c>
      <c r="V21872" t="s">
        <v>36584</v>
      </c>
      <c r="W21872" t="s">
        <v>178976</v>
      </c>
      <c r="X21872" t="s">
        <v>125133</v>
      </c>
      <c r="Y21872" t="s">
        <v>148395</v>
      </c>
      <c r="Z21872" t="s">
        <v>23431</v>
      </c>
    </row>
    <row r="21873" spans="1:26" hidden="1" x14ac:dyDescent="0.3">
      <c r="A21873" s="2">
        <v>45646</v>
      </c>
      <c r="B21873" t="s">
        <v>80</v>
      </c>
      <c r="C21873" t="s">
        <v>109455</v>
      </c>
      <c r="D21873" t="s">
        <v>178977</v>
      </c>
      <c r="E21873" t="s">
        <v>68275</v>
      </c>
      <c r="F21873" t="s">
        <v>118403</v>
      </c>
      <c r="G21873" t="s">
        <v>94771</v>
      </c>
      <c r="H21873" t="s">
        <v>72135</v>
      </c>
      <c r="I21873" t="s">
        <v>178978</v>
      </c>
      <c r="J21873" t="s">
        <v>91044</v>
      </c>
      <c r="K21873" t="s">
        <v>178979</v>
      </c>
      <c r="L21873" t="s">
        <v>178980</v>
      </c>
      <c r="M21873" t="s">
        <v>178981</v>
      </c>
      <c r="N21873" t="s">
        <v>178982</v>
      </c>
      <c r="O21873" t="s">
        <v>178983</v>
      </c>
      <c r="P21873" t="s">
        <v>178984</v>
      </c>
      <c r="Q21873" t="s">
        <v>178985</v>
      </c>
      <c r="R21873" t="s">
        <v>178986</v>
      </c>
      <c r="S21873" t="s">
        <v>99668</v>
      </c>
      <c r="T21873" t="s">
        <v>54018</v>
      </c>
      <c r="U21873" t="s">
        <v>178987</v>
      </c>
      <c r="V21873" t="s">
        <v>178988</v>
      </c>
      <c r="W21873" t="s">
        <v>178989</v>
      </c>
      <c r="X21873" t="s">
        <v>17823</v>
      </c>
      <c r="Y21873" t="s">
        <v>120443</v>
      </c>
      <c r="Z21873" t="s">
        <v>20635</v>
      </c>
    </row>
    <row r="21874" spans="1:26" x14ac:dyDescent="0.3">
      <c r="A21874" s="4">
        <v>45647</v>
      </c>
      <c r="B21874" s="3" t="s">
        <v>44</v>
      </c>
      <c r="C21874" t="s">
        <v>178168</v>
      </c>
      <c r="D21874" t="s">
        <v>168545</v>
      </c>
      <c r="E21874" t="s">
        <v>65558</v>
      </c>
      <c r="F21874" t="s">
        <v>65203</v>
      </c>
      <c r="G21874" t="s">
        <v>178990</v>
      </c>
      <c r="H21874" t="s">
        <v>178991</v>
      </c>
      <c r="I21874" t="s">
        <v>144971</v>
      </c>
      <c r="J21874" t="s">
        <v>178992</v>
      </c>
      <c r="K21874" t="s">
        <v>178993</v>
      </c>
      <c r="L21874" t="s">
        <v>19410</v>
      </c>
      <c r="M21874" t="s">
        <v>18112</v>
      </c>
      <c r="N21874" t="s">
        <v>319</v>
      </c>
      <c r="O21874" t="s">
        <v>933</v>
      </c>
      <c r="P21874" t="s">
        <v>456</v>
      </c>
      <c r="Q21874" t="s">
        <v>1234</v>
      </c>
      <c r="R21874" t="s">
        <v>251</v>
      </c>
      <c r="S21874" t="s">
        <v>20435</v>
      </c>
      <c r="T21874" t="s">
        <v>158515</v>
      </c>
      <c r="U21874" t="s">
        <v>147175</v>
      </c>
      <c r="V21874" t="s">
        <v>146571</v>
      </c>
      <c r="W21874" t="s">
        <v>147156</v>
      </c>
      <c r="X21874" t="s">
        <v>147156</v>
      </c>
      <c r="Y21874" t="s">
        <v>161294</v>
      </c>
      <c r="Z21874" t="s">
        <v>145992</v>
      </c>
    </row>
    <row r="21875" spans="1:26" x14ac:dyDescent="0.3">
      <c r="A21875" s="4">
        <v>45647</v>
      </c>
      <c r="B21875" s="3" t="s">
        <v>53</v>
      </c>
      <c r="C21875" t="s">
        <v>178168</v>
      </c>
      <c r="D21875" t="s">
        <v>168545</v>
      </c>
      <c r="E21875" t="s">
        <v>65558</v>
      </c>
      <c r="F21875" t="s">
        <v>65203</v>
      </c>
      <c r="G21875" t="s">
        <v>178990</v>
      </c>
      <c r="H21875" t="s">
        <v>178991</v>
      </c>
      <c r="I21875" t="s">
        <v>144971</v>
      </c>
      <c r="J21875" t="s">
        <v>178992</v>
      </c>
      <c r="K21875" t="s">
        <v>178993</v>
      </c>
      <c r="L21875" t="s">
        <v>19410</v>
      </c>
      <c r="M21875" t="s">
        <v>18112</v>
      </c>
      <c r="N21875" t="s">
        <v>319</v>
      </c>
      <c r="O21875" t="s">
        <v>933</v>
      </c>
      <c r="P21875" t="s">
        <v>456</v>
      </c>
      <c r="Q21875" t="s">
        <v>1234</v>
      </c>
      <c r="R21875" t="s">
        <v>251</v>
      </c>
      <c r="S21875" t="s">
        <v>20435</v>
      </c>
      <c r="T21875" t="s">
        <v>158515</v>
      </c>
      <c r="U21875" t="s">
        <v>147175</v>
      </c>
      <c r="V21875" t="s">
        <v>146571</v>
      </c>
      <c r="W21875" t="s">
        <v>147156</v>
      </c>
      <c r="X21875" t="s">
        <v>147156</v>
      </c>
      <c r="Y21875" t="s">
        <v>161294</v>
      </c>
      <c r="Z21875" t="s">
        <v>145992</v>
      </c>
    </row>
    <row r="21876" spans="1:26" hidden="1" x14ac:dyDescent="0.3">
      <c r="A21876" s="2">
        <v>45647</v>
      </c>
      <c r="B21876" t="s">
        <v>55</v>
      </c>
      <c r="C21876" t="s">
        <v>178994</v>
      </c>
      <c r="D21876" t="s">
        <v>178995</v>
      </c>
      <c r="E21876" t="s">
        <v>178996</v>
      </c>
      <c r="F21876" t="s">
        <v>178997</v>
      </c>
      <c r="G21876" t="s">
        <v>33985</v>
      </c>
      <c r="H21876" t="s">
        <v>168857</v>
      </c>
      <c r="I21876" t="s">
        <v>178520</v>
      </c>
      <c r="J21876" t="s">
        <v>72789</v>
      </c>
      <c r="K21876" t="s">
        <v>178998</v>
      </c>
      <c r="L21876" t="s">
        <v>178999</v>
      </c>
      <c r="M21876" t="s">
        <v>142398</v>
      </c>
      <c r="N21876" t="s">
        <v>23630</v>
      </c>
      <c r="O21876" t="s">
        <v>179000</v>
      </c>
      <c r="P21876" t="s">
        <v>179001</v>
      </c>
      <c r="Q21876" t="s">
        <v>91604</v>
      </c>
      <c r="R21876" t="s">
        <v>84987</v>
      </c>
      <c r="S21876" t="s">
        <v>170001</v>
      </c>
      <c r="T21876" t="s">
        <v>402</v>
      </c>
      <c r="U21876" t="s">
        <v>150738</v>
      </c>
      <c r="V21876" t="s">
        <v>98847</v>
      </c>
      <c r="W21876" t="s">
        <v>40577</v>
      </c>
      <c r="X21876" t="s">
        <v>179002</v>
      </c>
      <c r="Y21876" t="s">
        <v>179003</v>
      </c>
      <c r="Z21876" t="s">
        <v>56573</v>
      </c>
    </row>
    <row r="21877" spans="1:26" hidden="1" x14ac:dyDescent="0.3">
      <c r="A21877" s="2">
        <v>45647</v>
      </c>
      <c r="B21877" t="s">
        <v>80</v>
      </c>
      <c r="C21877" t="s">
        <v>127824</v>
      </c>
      <c r="D21877" t="s">
        <v>28293</v>
      </c>
      <c r="E21877" t="s">
        <v>36378</v>
      </c>
      <c r="F21877" t="s">
        <v>131976</v>
      </c>
      <c r="G21877" t="s">
        <v>146821</v>
      </c>
      <c r="H21877" t="s">
        <v>146821</v>
      </c>
      <c r="I21877" t="s">
        <v>179004</v>
      </c>
      <c r="J21877" t="s">
        <v>179005</v>
      </c>
      <c r="K21877" t="s">
        <v>119706</v>
      </c>
      <c r="L21877" t="s">
        <v>179006</v>
      </c>
      <c r="M21877" t="s">
        <v>139989</v>
      </c>
      <c r="N21877" t="s">
        <v>179007</v>
      </c>
      <c r="O21877" t="s">
        <v>179008</v>
      </c>
      <c r="P21877" t="s">
        <v>179009</v>
      </c>
      <c r="Q21877" t="s">
        <v>179010</v>
      </c>
      <c r="R21877" t="s">
        <v>179011</v>
      </c>
      <c r="S21877" t="s">
        <v>179012</v>
      </c>
      <c r="T21877" t="s">
        <v>179013</v>
      </c>
      <c r="U21877" t="s">
        <v>38801</v>
      </c>
      <c r="V21877" t="s">
        <v>105281</v>
      </c>
      <c r="W21877" t="s">
        <v>179014</v>
      </c>
      <c r="X21877" t="s">
        <v>179015</v>
      </c>
      <c r="Y21877" t="s">
        <v>179016</v>
      </c>
      <c r="Z21877" t="s">
        <v>139163</v>
      </c>
    </row>
    <row r="21878" spans="1:26" x14ac:dyDescent="0.3">
      <c r="A21878" s="4">
        <v>45648</v>
      </c>
      <c r="B21878" s="3" t="s">
        <v>44</v>
      </c>
      <c r="C21878" t="s">
        <v>145105</v>
      </c>
      <c r="D21878" t="s">
        <v>20435</v>
      </c>
      <c r="E21878" t="s">
        <v>18432</v>
      </c>
      <c r="F21878" t="s">
        <v>10605</v>
      </c>
      <c r="G21878" t="s">
        <v>59682</v>
      </c>
      <c r="H21878" t="s">
        <v>18329</v>
      </c>
      <c r="I21878" t="s">
        <v>29695</v>
      </c>
      <c r="J21878" t="s">
        <v>37790</v>
      </c>
      <c r="K21878" t="s">
        <v>17990</v>
      </c>
      <c r="L21878" t="s">
        <v>36177</v>
      </c>
      <c r="M21878" t="s">
        <v>112</v>
      </c>
      <c r="N21878" t="s">
        <v>68427</v>
      </c>
      <c r="O21878" t="s">
        <v>51364</v>
      </c>
      <c r="P21878" t="s">
        <v>179017</v>
      </c>
      <c r="Q21878" t="s">
        <v>92809</v>
      </c>
      <c r="R21878" t="s">
        <v>930</v>
      </c>
      <c r="S21878" t="s">
        <v>49367</v>
      </c>
      <c r="T21878" t="s">
        <v>13455</v>
      </c>
      <c r="U21878" t="s">
        <v>143916</v>
      </c>
      <c r="V21878" t="s">
        <v>103049</v>
      </c>
      <c r="W21878" t="s">
        <v>142866</v>
      </c>
      <c r="X21878" t="s">
        <v>112321</v>
      </c>
      <c r="Y21878" t="s">
        <v>75610</v>
      </c>
      <c r="Z21878" t="s">
        <v>32156</v>
      </c>
    </row>
    <row r="21879" spans="1:26" x14ac:dyDescent="0.3">
      <c r="A21879" s="4">
        <v>45648</v>
      </c>
      <c r="B21879" s="3" t="s">
        <v>53</v>
      </c>
      <c r="C21879" t="s">
        <v>145105</v>
      </c>
      <c r="D21879" t="s">
        <v>20435</v>
      </c>
      <c r="E21879" t="s">
        <v>18432</v>
      </c>
      <c r="F21879" t="s">
        <v>10605</v>
      </c>
      <c r="G21879" t="s">
        <v>59682</v>
      </c>
      <c r="H21879" t="s">
        <v>18329</v>
      </c>
      <c r="I21879" t="s">
        <v>29695</v>
      </c>
      <c r="J21879" t="s">
        <v>37790</v>
      </c>
      <c r="K21879" t="s">
        <v>17990</v>
      </c>
      <c r="L21879" t="s">
        <v>36177</v>
      </c>
      <c r="M21879" t="s">
        <v>112</v>
      </c>
      <c r="N21879" t="s">
        <v>68427</v>
      </c>
      <c r="O21879" t="s">
        <v>51364</v>
      </c>
      <c r="P21879" t="s">
        <v>179017</v>
      </c>
      <c r="Q21879" t="s">
        <v>92809</v>
      </c>
      <c r="R21879" t="s">
        <v>930</v>
      </c>
      <c r="S21879" t="s">
        <v>49367</v>
      </c>
      <c r="T21879" t="s">
        <v>13455</v>
      </c>
      <c r="U21879" t="s">
        <v>143916</v>
      </c>
      <c r="V21879" t="s">
        <v>103049</v>
      </c>
      <c r="W21879" t="s">
        <v>142866</v>
      </c>
      <c r="X21879" t="s">
        <v>112321</v>
      </c>
      <c r="Y21879" t="s">
        <v>75610</v>
      </c>
      <c r="Z21879" t="s">
        <v>32156</v>
      </c>
    </row>
    <row r="21880" spans="1:26" hidden="1" x14ac:dyDescent="0.3">
      <c r="A21880" s="2">
        <v>45648</v>
      </c>
      <c r="B21880" t="s">
        <v>55</v>
      </c>
      <c r="C21880" t="s">
        <v>179018</v>
      </c>
      <c r="D21880" t="s">
        <v>179019</v>
      </c>
      <c r="E21880" t="s">
        <v>179020</v>
      </c>
      <c r="F21880" t="s">
        <v>134619</v>
      </c>
      <c r="G21880" t="s">
        <v>147731</v>
      </c>
      <c r="H21880" t="s">
        <v>179021</v>
      </c>
      <c r="I21880" t="s">
        <v>39901</v>
      </c>
      <c r="J21880" t="s">
        <v>179022</v>
      </c>
      <c r="K21880" t="s">
        <v>179023</v>
      </c>
      <c r="L21880" t="s">
        <v>179024</v>
      </c>
      <c r="M21880" t="s">
        <v>179025</v>
      </c>
      <c r="N21880" t="s">
        <v>77865</v>
      </c>
      <c r="O21880" t="s">
        <v>43903</v>
      </c>
      <c r="P21880" t="s">
        <v>97970</v>
      </c>
      <c r="Q21880" t="s">
        <v>179026</v>
      </c>
      <c r="R21880" t="s">
        <v>179027</v>
      </c>
      <c r="S21880" t="s">
        <v>75878</v>
      </c>
      <c r="T21880" t="s">
        <v>179028</v>
      </c>
      <c r="U21880" t="s">
        <v>131217</v>
      </c>
      <c r="V21880" t="s">
        <v>179029</v>
      </c>
      <c r="W21880" t="s">
        <v>179030</v>
      </c>
      <c r="X21880" t="s">
        <v>159226</v>
      </c>
      <c r="Y21880" t="s">
        <v>118727</v>
      </c>
      <c r="Z21880" t="s">
        <v>170208</v>
      </c>
    </row>
    <row r="21881" spans="1:26" hidden="1" x14ac:dyDescent="0.3">
      <c r="A21881" s="2">
        <v>45648</v>
      </c>
      <c r="B21881" t="s">
        <v>80</v>
      </c>
      <c r="C21881" t="s">
        <v>179031</v>
      </c>
      <c r="D21881" t="s">
        <v>11863</v>
      </c>
      <c r="E21881" t="s">
        <v>174308</v>
      </c>
      <c r="F21881" t="s">
        <v>62706</v>
      </c>
      <c r="G21881" t="s">
        <v>67036</v>
      </c>
      <c r="H21881" t="s">
        <v>214</v>
      </c>
      <c r="I21881" t="s">
        <v>179032</v>
      </c>
      <c r="J21881" t="s">
        <v>150981</v>
      </c>
      <c r="K21881" t="s">
        <v>124831</v>
      </c>
      <c r="L21881" t="s">
        <v>179033</v>
      </c>
      <c r="M21881" t="s">
        <v>179034</v>
      </c>
      <c r="N21881" t="s">
        <v>159181</v>
      </c>
      <c r="O21881" t="s">
        <v>107321</v>
      </c>
      <c r="P21881" t="s">
        <v>136303</v>
      </c>
      <c r="Q21881" t="s">
        <v>179035</v>
      </c>
      <c r="R21881" t="s">
        <v>50510</v>
      </c>
      <c r="S21881" t="s">
        <v>179036</v>
      </c>
      <c r="T21881" t="s">
        <v>30887</v>
      </c>
      <c r="U21881" t="s">
        <v>179037</v>
      </c>
      <c r="V21881" t="s">
        <v>114730</v>
      </c>
      <c r="W21881" t="s">
        <v>179038</v>
      </c>
      <c r="X21881" t="s">
        <v>179039</v>
      </c>
      <c r="Y21881" t="s">
        <v>179040</v>
      </c>
      <c r="Z21881" t="s">
        <v>179041</v>
      </c>
    </row>
    <row r="21882" spans="1:26" x14ac:dyDescent="0.3">
      <c r="A21882" s="4">
        <v>45649</v>
      </c>
      <c r="B21882" s="3" t="s">
        <v>44</v>
      </c>
      <c r="C21882" t="s">
        <v>115748</v>
      </c>
      <c r="D21882" t="s">
        <v>134582</v>
      </c>
      <c r="E21882" t="s">
        <v>67486</v>
      </c>
      <c r="F21882" t="s">
        <v>177216</v>
      </c>
      <c r="G21882" t="s">
        <v>1648</v>
      </c>
      <c r="H21882" t="s">
        <v>3865</v>
      </c>
      <c r="I21882" t="s">
        <v>73106</v>
      </c>
      <c r="J21882" t="s">
        <v>31264</v>
      </c>
      <c r="K21882" t="s">
        <v>119548</v>
      </c>
      <c r="L21882" t="s">
        <v>179042</v>
      </c>
      <c r="M21882" t="s">
        <v>177</v>
      </c>
      <c r="N21882" t="s">
        <v>179043</v>
      </c>
      <c r="O21882" t="s">
        <v>175429</v>
      </c>
      <c r="P21882" t="s">
        <v>175429</v>
      </c>
      <c r="Q21882" t="s">
        <v>56157</v>
      </c>
      <c r="R21882" t="s">
        <v>930</v>
      </c>
      <c r="S21882" t="s">
        <v>1654</v>
      </c>
      <c r="T21882" t="s">
        <v>179044</v>
      </c>
      <c r="U21882" t="s">
        <v>160230</v>
      </c>
      <c r="V21882" t="s">
        <v>179045</v>
      </c>
      <c r="W21882" t="s">
        <v>169196</v>
      </c>
      <c r="X21882" t="s">
        <v>145077</v>
      </c>
      <c r="Y21882" t="s">
        <v>145482</v>
      </c>
      <c r="Z21882" t="s">
        <v>144971</v>
      </c>
    </row>
    <row r="21883" spans="1:26" x14ac:dyDescent="0.3">
      <c r="A21883" s="4">
        <v>45649</v>
      </c>
      <c r="B21883" s="3" t="s">
        <v>53</v>
      </c>
      <c r="C21883" t="s">
        <v>115748</v>
      </c>
      <c r="D21883" t="s">
        <v>134582</v>
      </c>
      <c r="E21883" t="s">
        <v>67486</v>
      </c>
      <c r="F21883" t="s">
        <v>177216</v>
      </c>
      <c r="G21883" t="s">
        <v>1648</v>
      </c>
      <c r="H21883" t="s">
        <v>3865</v>
      </c>
      <c r="I21883" t="s">
        <v>73106</v>
      </c>
      <c r="J21883" t="s">
        <v>31264</v>
      </c>
      <c r="K21883" t="s">
        <v>119548</v>
      </c>
      <c r="L21883" t="s">
        <v>179042</v>
      </c>
      <c r="M21883" t="s">
        <v>177</v>
      </c>
      <c r="N21883" t="s">
        <v>179043</v>
      </c>
      <c r="O21883" t="s">
        <v>175429</v>
      </c>
      <c r="P21883" t="s">
        <v>175429</v>
      </c>
      <c r="Q21883" t="s">
        <v>56157</v>
      </c>
      <c r="R21883" t="s">
        <v>930</v>
      </c>
      <c r="S21883" t="s">
        <v>1654</v>
      </c>
      <c r="T21883" t="s">
        <v>179044</v>
      </c>
      <c r="U21883" t="s">
        <v>160230</v>
      </c>
      <c r="V21883" t="s">
        <v>179045</v>
      </c>
      <c r="W21883" t="s">
        <v>169196</v>
      </c>
      <c r="X21883" t="s">
        <v>145077</v>
      </c>
      <c r="Y21883" t="s">
        <v>145482</v>
      </c>
      <c r="Z21883" t="s">
        <v>144971</v>
      </c>
    </row>
    <row r="21884" spans="1:26" hidden="1" x14ac:dyDescent="0.3">
      <c r="A21884" s="2">
        <v>45649</v>
      </c>
      <c r="B21884" t="s">
        <v>55</v>
      </c>
      <c r="C21884" t="s">
        <v>179046</v>
      </c>
      <c r="D21884" t="s">
        <v>30050</v>
      </c>
      <c r="E21884" t="s">
        <v>160448</v>
      </c>
      <c r="F21884" t="s">
        <v>80264</v>
      </c>
      <c r="G21884" t="s">
        <v>179047</v>
      </c>
      <c r="H21884" t="s">
        <v>33097</v>
      </c>
      <c r="I21884" t="s">
        <v>171001</v>
      </c>
      <c r="J21884" t="s">
        <v>139567</v>
      </c>
      <c r="K21884" t="s">
        <v>179048</v>
      </c>
      <c r="L21884" t="s">
        <v>28601</v>
      </c>
      <c r="M21884" t="s">
        <v>179049</v>
      </c>
      <c r="N21884" t="s">
        <v>165647</v>
      </c>
      <c r="O21884" t="s">
        <v>179050</v>
      </c>
      <c r="P21884" t="s">
        <v>78025</v>
      </c>
      <c r="Q21884" t="s">
        <v>179051</v>
      </c>
      <c r="R21884" t="s">
        <v>179052</v>
      </c>
      <c r="S21884" t="s">
        <v>110686</v>
      </c>
      <c r="T21884" t="s">
        <v>163510</v>
      </c>
      <c r="U21884" t="s">
        <v>24173</v>
      </c>
      <c r="V21884" t="s">
        <v>80020</v>
      </c>
      <c r="W21884" t="s">
        <v>6847</v>
      </c>
      <c r="X21884" t="s">
        <v>116824</v>
      </c>
      <c r="Y21884" t="s">
        <v>148488</v>
      </c>
      <c r="Z21884" t="s">
        <v>105935</v>
      </c>
    </row>
    <row r="21885" spans="1:26" hidden="1" x14ac:dyDescent="0.3">
      <c r="A21885" s="2">
        <v>45649</v>
      </c>
      <c r="B21885" t="s">
        <v>80</v>
      </c>
      <c r="C21885" t="s">
        <v>73071</v>
      </c>
      <c r="D21885" t="s">
        <v>179053</v>
      </c>
      <c r="E21885" t="s">
        <v>135119</v>
      </c>
      <c r="F21885" t="s">
        <v>127049</v>
      </c>
      <c r="G21885" t="s">
        <v>15279</v>
      </c>
      <c r="H21885" t="s">
        <v>168341</v>
      </c>
      <c r="I21885" t="s">
        <v>122202</v>
      </c>
      <c r="J21885" t="s">
        <v>123623</v>
      </c>
      <c r="K21885" t="s">
        <v>163908</v>
      </c>
      <c r="L21885" t="s">
        <v>90662</v>
      </c>
      <c r="M21885" t="s">
        <v>130540</v>
      </c>
      <c r="N21885" t="s">
        <v>179054</v>
      </c>
      <c r="O21885" t="s">
        <v>179055</v>
      </c>
      <c r="P21885" t="s">
        <v>179056</v>
      </c>
      <c r="Q21885" t="s">
        <v>140699</v>
      </c>
      <c r="R21885" t="s">
        <v>52959</v>
      </c>
      <c r="S21885" t="s">
        <v>179057</v>
      </c>
      <c r="T21885" t="s">
        <v>124371</v>
      </c>
      <c r="U21885" t="s">
        <v>15347</v>
      </c>
      <c r="V21885" t="s">
        <v>123877</v>
      </c>
      <c r="W21885" t="s">
        <v>179058</v>
      </c>
      <c r="X21885" t="s">
        <v>75335</v>
      </c>
      <c r="Y21885" t="s">
        <v>179059</v>
      </c>
      <c r="Z21885" t="s">
        <v>146313</v>
      </c>
    </row>
    <row r="21886" spans="1:26" x14ac:dyDescent="0.3">
      <c r="A21886" s="4">
        <v>45650</v>
      </c>
      <c r="B21886" s="3" t="s">
        <v>44</v>
      </c>
      <c r="C21886" t="s">
        <v>142842</v>
      </c>
      <c r="D21886" t="s">
        <v>174894</v>
      </c>
      <c r="E21886" t="s">
        <v>18532</v>
      </c>
      <c r="F21886" t="s">
        <v>19162</v>
      </c>
      <c r="G21886" t="s">
        <v>21410</v>
      </c>
      <c r="H21886" t="s">
        <v>14543</v>
      </c>
      <c r="I21886" t="s">
        <v>19162</v>
      </c>
      <c r="J21886" t="s">
        <v>143043</v>
      </c>
      <c r="K21886" t="s">
        <v>144681</v>
      </c>
      <c r="L21886" t="s">
        <v>112321</v>
      </c>
      <c r="M21886" t="s">
        <v>36177</v>
      </c>
      <c r="N21886" t="s">
        <v>238</v>
      </c>
      <c r="O21886" t="s">
        <v>1236</v>
      </c>
      <c r="P21886" t="s">
        <v>456</v>
      </c>
      <c r="Q21886" t="s">
        <v>173</v>
      </c>
      <c r="R21886" t="s">
        <v>1236</v>
      </c>
      <c r="S21886" t="s">
        <v>19162</v>
      </c>
      <c r="T21886" t="s">
        <v>179060</v>
      </c>
      <c r="U21886" t="s">
        <v>175931</v>
      </c>
      <c r="V21886" t="s">
        <v>179061</v>
      </c>
      <c r="W21886" t="s">
        <v>169982</v>
      </c>
      <c r="X21886" t="s">
        <v>160736</v>
      </c>
      <c r="Y21886" t="s">
        <v>179062</v>
      </c>
      <c r="Z21886" t="s">
        <v>53568</v>
      </c>
    </row>
    <row r="21887" spans="1:26" x14ac:dyDescent="0.3">
      <c r="A21887" s="4">
        <v>45650</v>
      </c>
      <c r="B21887" s="3" t="s">
        <v>53</v>
      </c>
      <c r="C21887" t="s">
        <v>142842</v>
      </c>
      <c r="D21887" t="s">
        <v>174894</v>
      </c>
      <c r="E21887" t="s">
        <v>18532</v>
      </c>
      <c r="F21887" t="s">
        <v>19162</v>
      </c>
      <c r="G21887" t="s">
        <v>21410</v>
      </c>
      <c r="H21887" t="s">
        <v>14543</v>
      </c>
      <c r="I21887" t="s">
        <v>19162</v>
      </c>
      <c r="J21887" t="s">
        <v>143043</v>
      </c>
      <c r="K21887" t="s">
        <v>144681</v>
      </c>
      <c r="L21887" t="s">
        <v>112321</v>
      </c>
      <c r="M21887" t="s">
        <v>36177</v>
      </c>
      <c r="N21887" t="s">
        <v>238</v>
      </c>
      <c r="O21887" t="s">
        <v>1236</v>
      </c>
      <c r="P21887" t="s">
        <v>456</v>
      </c>
      <c r="Q21887" t="s">
        <v>173</v>
      </c>
      <c r="R21887" t="s">
        <v>1236</v>
      </c>
      <c r="S21887" t="s">
        <v>19162</v>
      </c>
      <c r="T21887" t="s">
        <v>179060</v>
      </c>
      <c r="U21887" t="s">
        <v>175931</v>
      </c>
      <c r="V21887" t="s">
        <v>179061</v>
      </c>
      <c r="W21887" t="s">
        <v>169982</v>
      </c>
      <c r="X21887" t="s">
        <v>160736</v>
      </c>
      <c r="Y21887" t="s">
        <v>179062</v>
      </c>
      <c r="Z21887" t="s">
        <v>53568</v>
      </c>
    </row>
    <row r="21888" spans="1:26" hidden="1" x14ac:dyDescent="0.3">
      <c r="A21888" s="2">
        <v>45650</v>
      </c>
      <c r="B21888" t="s">
        <v>55</v>
      </c>
      <c r="C21888" t="s">
        <v>179063</v>
      </c>
      <c r="D21888" t="s">
        <v>82829</v>
      </c>
      <c r="E21888" t="s">
        <v>179064</v>
      </c>
      <c r="F21888" t="s">
        <v>179065</v>
      </c>
      <c r="G21888" t="s">
        <v>61421</v>
      </c>
      <c r="H21888" t="s">
        <v>179066</v>
      </c>
      <c r="I21888" t="s">
        <v>59385</v>
      </c>
      <c r="J21888" t="s">
        <v>121064</v>
      </c>
      <c r="K21888" t="s">
        <v>179067</v>
      </c>
      <c r="L21888" t="s">
        <v>148169</v>
      </c>
      <c r="M21888" t="s">
        <v>1566</v>
      </c>
      <c r="N21888" t="s">
        <v>96321</v>
      </c>
      <c r="O21888" t="s">
        <v>9471</v>
      </c>
      <c r="P21888" t="s">
        <v>179068</v>
      </c>
      <c r="Q21888" t="s">
        <v>175763</v>
      </c>
      <c r="R21888" t="s">
        <v>76864</v>
      </c>
      <c r="S21888" t="s">
        <v>179069</v>
      </c>
      <c r="T21888" t="s">
        <v>179070</v>
      </c>
      <c r="U21888" t="s">
        <v>10459</v>
      </c>
      <c r="V21888" t="s">
        <v>5249</v>
      </c>
      <c r="W21888" t="s">
        <v>179071</v>
      </c>
      <c r="X21888" t="s">
        <v>85976</v>
      </c>
      <c r="Y21888" t="s">
        <v>179072</v>
      </c>
      <c r="Z21888" t="s">
        <v>67184</v>
      </c>
    </row>
    <row r="21889" spans="1:26" hidden="1" x14ac:dyDescent="0.3">
      <c r="A21889" s="2">
        <v>45650</v>
      </c>
      <c r="B21889" t="s">
        <v>80</v>
      </c>
      <c r="C21889" t="s">
        <v>31178</v>
      </c>
      <c r="D21889" t="s">
        <v>46902</v>
      </c>
      <c r="E21889" t="s">
        <v>179073</v>
      </c>
      <c r="F21889" t="s">
        <v>25058</v>
      </c>
      <c r="G21889" t="s">
        <v>161128</v>
      </c>
      <c r="H21889" t="s">
        <v>94284</v>
      </c>
      <c r="I21889" t="s">
        <v>51670</v>
      </c>
      <c r="J21889" t="s">
        <v>124889</v>
      </c>
      <c r="K21889" t="s">
        <v>67408</v>
      </c>
      <c r="L21889" t="s">
        <v>179074</v>
      </c>
      <c r="M21889" t="s">
        <v>179075</v>
      </c>
      <c r="N21889" t="s">
        <v>60668</v>
      </c>
      <c r="O21889" t="s">
        <v>179076</v>
      </c>
      <c r="P21889" t="s">
        <v>179077</v>
      </c>
      <c r="Q21889" t="s">
        <v>179078</v>
      </c>
      <c r="R21889" t="s">
        <v>179079</v>
      </c>
      <c r="S21889" t="s">
        <v>54786</v>
      </c>
      <c r="T21889" t="s">
        <v>179080</v>
      </c>
      <c r="U21889" t="s">
        <v>179081</v>
      </c>
      <c r="V21889" t="s">
        <v>145420</v>
      </c>
      <c r="W21889" t="s">
        <v>148242</v>
      </c>
      <c r="X21889" t="s">
        <v>179082</v>
      </c>
      <c r="Y21889" t="s">
        <v>14289</v>
      </c>
      <c r="Z21889" t="s">
        <v>33509</v>
      </c>
    </row>
    <row r="21890" spans="1:26" x14ac:dyDescent="0.3">
      <c r="A21890" s="4">
        <v>45651</v>
      </c>
      <c r="B21890" s="3" t="s">
        <v>44</v>
      </c>
      <c r="C21890" t="s">
        <v>179083</v>
      </c>
      <c r="D21890" t="s">
        <v>65926</v>
      </c>
      <c r="E21890" t="s">
        <v>145237</v>
      </c>
      <c r="F21890" t="s">
        <v>179084</v>
      </c>
      <c r="G21890" t="s">
        <v>119911</v>
      </c>
      <c r="H21890" t="s">
        <v>179084</v>
      </c>
      <c r="I21890" t="s">
        <v>143506</v>
      </c>
      <c r="J21890" t="s">
        <v>179085</v>
      </c>
      <c r="K21890" t="s">
        <v>145238</v>
      </c>
      <c r="L21890" t="s">
        <v>168418</v>
      </c>
      <c r="M21890" t="s">
        <v>142847</v>
      </c>
      <c r="N21890" t="s">
        <v>142842</v>
      </c>
      <c r="O21890" t="s">
        <v>103256</v>
      </c>
      <c r="P21890" t="s">
        <v>65203</v>
      </c>
      <c r="Q21890" t="s">
        <v>142842</v>
      </c>
      <c r="R21890" t="s">
        <v>178991</v>
      </c>
      <c r="S21890" t="s">
        <v>179086</v>
      </c>
      <c r="T21890" t="s">
        <v>146018</v>
      </c>
      <c r="U21890" t="s">
        <v>157639</v>
      </c>
      <c r="V21890" t="s">
        <v>152694</v>
      </c>
      <c r="W21890" t="s">
        <v>152665</v>
      </c>
      <c r="X21890" t="s">
        <v>163944</v>
      </c>
      <c r="Y21890" t="s">
        <v>152694</v>
      </c>
      <c r="Z21890" t="s">
        <v>179087</v>
      </c>
    </row>
    <row r="21891" spans="1:26" x14ac:dyDescent="0.3">
      <c r="A21891" s="4">
        <v>45651</v>
      </c>
      <c r="B21891" s="3" t="s">
        <v>53</v>
      </c>
      <c r="C21891" t="s">
        <v>179083</v>
      </c>
      <c r="D21891" t="s">
        <v>65926</v>
      </c>
      <c r="E21891" t="s">
        <v>145237</v>
      </c>
      <c r="F21891" t="s">
        <v>179084</v>
      </c>
      <c r="G21891" t="s">
        <v>119911</v>
      </c>
      <c r="H21891" t="s">
        <v>179084</v>
      </c>
      <c r="I21891" t="s">
        <v>143506</v>
      </c>
      <c r="J21891" t="s">
        <v>179085</v>
      </c>
      <c r="K21891" t="s">
        <v>145238</v>
      </c>
      <c r="L21891" t="s">
        <v>168418</v>
      </c>
      <c r="M21891" t="s">
        <v>142847</v>
      </c>
      <c r="N21891" t="s">
        <v>142842</v>
      </c>
      <c r="O21891" t="s">
        <v>103256</v>
      </c>
      <c r="P21891" t="s">
        <v>65203</v>
      </c>
      <c r="Q21891" t="s">
        <v>142842</v>
      </c>
      <c r="R21891" t="s">
        <v>178991</v>
      </c>
      <c r="S21891" t="s">
        <v>179086</v>
      </c>
      <c r="T21891" t="s">
        <v>146018</v>
      </c>
      <c r="U21891" t="s">
        <v>157639</v>
      </c>
      <c r="V21891" t="s">
        <v>152694</v>
      </c>
      <c r="W21891" t="s">
        <v>152665</v>
      </c>
      <c r="X21891" t="s">
        <v>163944</v>
      </c>
      <c r="Y21891" t="s">
        <v>152694</v>
      </c>
      <c r="Z21891" t="s">
        <v>179087</v>
      </c>
    </row>
    <row r="21892" spans="1:26" hidden="1" x14ac:dyDescent="0.3">
      <c r="A21892" s="2">
        <v>45651</v>
      </c>
      <c r="B21892" t="s">
        <v>55</v>
      </c>
      <c r="C21892" t="s">
        <v>179088</v>
      </c>
      <c r="D21892" t="s">
        <v>179089</v>
      </c>
      <c r="E21892" t="s">
        <v>60455</v>
      </c>
      <c r="F21892" t="s">
        <v>179090</v>
      </c>
      <c r="G21892" t="s">
        <v>179091</v>
      </c>
      <c r="H21892" t="s">
        <v>168129</v>
      </c>
      <c r="I21892" t="s">
        <v>150630</v>
      </c>
      <c r="J21892" t="s">
        <v>179092</v>
      </c>
      <c r="K21892" t="s">
        <v>179093</v>
      </c>
      <c r="L21892" t="s">
        <v>179094</v>
      </c>
      <c r="M21892" t="s">
        <v>60716</v>
      </c>
      <c r="N21892" t="s">
        <v>179095</v>
      </c>
      <c r="O21892" t="s">
        <v>179096</v>
      </c>
      <c r="P21892" t="s">
        <v>89237</v>
      </c>
      <c r="Q21892" t="s">
        <v>179097</v>
      </c>
      <c r="R21892" t="s">
        <v>179098</v>
      </c>
      <c r="S21892" t="s">
        <v>179099</v>
      </c>
      <c r="T21892" t="s">
        <v>179100</v>
      </c>
      <c r="U21892" t="s">
        <v>80582</v>
      </c>
      <c r="V21892" t="s">
        <v>72786</v>
      </c>
      <c r="W21892" t="s">
        <v>179101</v>
      </c>
      <c r="X21892" t="s">
        <v>125340</v>
      </c>
      <c r="Y21892" t="s">
        <v>179102</v>
      </c>
      <c r="Z21892" t="s">
        <v>133852</v>
      </c>
    </row>
    <row r="21893" spans="1:26" hidden="1" x14ac:dyDescent="0.3">
      <c r="A21893" s="2">
        <v>45651</v>
      </c>
      <c r="B21893" t="s">
        <v>80</v>
      </c>
      <c r="C21893" t="s">
        <v>179103</v>
      </c>
      <c r="D21893" t="s">
        <v>179104</v>
      </c>
      <c r="E21893" t="s">
        <v>133813</v>
      </c>
      <c r="F21893" t="s">
        <v>125572</v>
      </c>
      <c r="G21893" t="s">
        <v>19376</v>
      </c>
      <c r="H21893" t="s">
        <v>116189</v>
      </c>
      <c r="I21893" t="s">
        <v>178281</v>
      </c>
      <c r="J21893" t="s">
        <v>179105</v>
      </c>
      <c r="K21893" t="s">
        <v>143573</v>
      </c>
      <c r="L21893" t="s">
        <v>179106</v>
      </c>
      <c r="M21893" t="s">
        <v>179107</v>
      </c>
      <c r="N21893" t="s">
        <v>87198</v>
      </c>
      <c r="O21893" t="s">
        <v>179108</v>
      </c>
      <c r="P21893" t="s">
        <v>16178</v>
      </c>
      <c r="Q21893" t="s">
        <v>8168</v>
      </c>
      <c r="R21893" t="s">
        <v>109365</v>
      </c>
      <c r="S21893" t="s">
        <v>48394</v>
      </c>
      <c r="T21893" t="s">
        <v>179109</v>
      </c>
      <c r="U21893" t="s">
        <v>179110</v>
      </c>
      <c r="V21893" t="s">
        <v>84817</v>
      </c>
      <c r="W21893" t="s">
        <v>179111</v>
      </c>
      <c r="X21893" t="s">
        <v>38336</v>
      </c>
      <c r="Y21893" t="s">
        <v>155149</v>
      </c>
      <c r="Z21893" t="s">
        <v>57592</v>
      </c>
    </row>
    <row r="21894" spans="1:26" x14ac:dyDescent="0.3">
      <c r="A21894" s="4">
        <v>45652</v>
      </c>
      <c r="B21894" s="3" t="s">
        <v>44</v>
      </c>
      <c r="C21894" t="s">
        <v>168755</v>
      </c>
      <c r="D21894" t="s">
        <v>179112</v>
      </c>
      <c r="E21894" t="s">
        <v>179087</v>
      </c>
      <c r="F21894" t="s">
        <v>146809</v>
      </c>
      <c r="G21894" t="s">
        <v>146809</v>
      </c>
      <c r="H21894" t="s">
        <v>169683</v>
      </c>
      <c r="I21894" t="s">
        <v>165467</v>
      </c>
      <c r="J21894" t="s">
        <v>160861</v>
      </c>
      <c r="K21894" t="s">
        <v>155412</v>
      </c>
      <c r="L21894" t="s">
        <v>158414</v>
      </c>
      <c r="M21894" t="s">
        <v>146692</v>
      </c>
      <c r="N21894" t="s">
        <v>179113</v>
      </c>
      <c r="O21894" t="s">
        <v>154679</v>
      </c>
      <c r="P21894" t="s">
        <v>175822</v>
      </c>
      <c r="Q21894" t="s">
        <v>167138</v>
      </c>
      <c r="R21894" t="s">
        <v>160592</v>
      </c>
      <c r="S21894" t="s">
        <v>146394</v>
      </c>
      <c r="T21894" t="s">
        <v>155931</v>
      </c>
      <c r="U21894" t="s">
        <v>163762</v>
      </c>
      <c r="V21894" t="s">
        <v>179114</v>
      </c>
      <c r="W21894" t="s">
        <v>155757</v>
      </c>
      <c r="X21894" t="s">
        <v>179115</v>
      </c>
      <c r="Y21894" t="s">
        <v>146468</v>
      </c>
      <c r="Z21894" t="s">
        <v>155931</v>
      </c>
    </row>
    <row r="21895" spans="1:26" x14ac:dyDescent="0.3">
      <c r="A21895" s="4">
        <v>45652</v>
      </c>
      <c r="B21895" s="3" t="s">
        <v>53</v>
      </c>
      <c r="C21895" t="s">
        <v>168755</v>
      </c>
      <c r="D21895" t="s">
        <v>179112</v>
      </c>
      <c r="E21895" t="s">
        <v>179087</v>
      </c>
      <c r="F21895" t="s">
        <v>146809</v>
      </c>
      <c r="G21895" t="s">
        <v>146809</v>
      </c>
      <c r="H21895" t="s">
        <v>169683</v>
      </c>
      <c r="I21895" t="s">
        <v>165467</v>
      </c>
      <c r="J21895" t="s">
        <v>160861</v>
      </c>
      <c r="K21895" t="s">
        <v>155412</v>
      </c>
      <c r="L21895" t="s">
        <v>158414</v>
      </c>
      <c r="M21895" t="s">
        <v>146692</v>
      </c>
      <c r="N21895" t="s">
        <v>179113</v>
      </c>
      <c r="O21895" t="s">
        <v>154679</v>
      </c>
      <c r="P21895" t="s">
        <v>175822</v>
      </c>
      <c r="Q21895" t="s">
        <v>167138</v>
      </c>
      <c r="R21895" t="s">
        <v>160592</v>
      </c>
      <c r="S21895" t="s">
        <v>146394</v>
      </c>
      <c r="T21895" t="s">
        <v>155931</v>
      </c>
      <c r="U21895" t="s">
        <v>163762</v>
      </c>
      <c r="V21895" t="s">
        <v>179114</v>
      </c>
      <c r="W21895" t="s">
        <v>155757</v>
      </c>
      <c r="X21895" t="s">
        <v>179115</v>
      </c>
      <c r="Y21895" t="s">
        <v>146468</v>
      </c>
      <c r="Z21895" t="s">
        <v>155931</v>
      </c>
    </row>
    <row r="21896" spans="1:26" hidden="1" x14ac:dyDescent="0.3">
      <c r="A21896" s="2">
        <v>45652</v>
      </c>
      <c r="B21896" t="s">
        <v>55</v>
      </c>
      <c r="C21896" t="s">
        <v>179116</v>
      </c>
      <c r="D21896" t="s">
        <v>58301</v>
      </c>
      <c r="E21896" t="s">
        <v>179117</v>
      </c>
      <c r="F21896" t="s">
        <v>179118</v>
      </c>
      <c r="G21896" t="s">
        <v>179119</v>
      </c>
      <c r="H21896" t="s">
        <v>166280</v>
      </c>
      <c r="I21896" t="s">
        <v>179120</v>
      </c>
      <c r="J21896" t="s">
        <v>179121</v>
      </c>
      <c r="K21896" t="s">
        <v>69440</v>
      </c>
      <c r="L21896" t="s">
        <v>8670</v>
      </c>
      <c r="M21896" t="s">
        <v>179122</v>
      </c>
      <c r="N21896" t="s">
        <v>179123</v>
      </c>
      <c r="O21896" t="s">
        <v>105684</v>
      </c>
      <c r="P21896" t="s">
        <v>179124</v>
      </c>
      <c r="Q21896" t="s">
        <v>179125</v>
      </c>
      <c r="R21896" t="s">
        <v>34136</v>
      </c>
      <c r="S21896" t="s">
        <v>179126</v>
      </c>
      <c r="T21896" t="s">
        <v>7613</v>
      </c>
      <c r="U21896" t="s">
        <v>179127</v>
      </c>
      <c r="V21896" t="s">
        <v>50820</v>
      </c>
      <c r="W21896" t="s">
        <v>11607</v>
      </c>
      <c r="X21896" t="s">
        <v>179128</v>
      </c>
      <c r="Y21896" t="s">
        <v>95856</v>
      </c>
      <c r="Z21896" t="s">
        <v>132270</v>
      </c>
    </row>
    <row r="21897" spans="1:26" hidden="1" x14ac:dyDescent="0.3">
      <c r="A21897" s="2">
        <v>45652</v>
      </c>
      <c r="B21897" t="s">
        <v>80</v>
      </c>
      <c r="C21897" t="s">
        <v>36677</v>
      </c>
      <c r="D21897" t="s">
        <v>175358</v>
      </c>
      <c r="E21897" t="s">
        <v>179129</v>
      </c>
      <c r="F21897" t="s">
        <v>89329</v>
      </c>
      <c r="G21897" t="s">
        <v>179130</v>
      </c>
      <c r="H21897" t="s">
        <v>179131</v>
      </c>
      <c r="I21897" t="s">
        <v>114024</v>
      </c>
      <c r="J21897" t="s">
        <v>109867</v>
      </c>
      <c r="K21897" t="s">
        <v>16931</v>
      </c>
      <c r="L21897" t="s">
        <v>80373</v>
      </c>
      <c r="M21897" t="s">
        <v>179132</v>
      </c>
      <c r="N21897" t="s">
        <v>131377</v>
      </c>
      <c r="O21897" t="s">
        <v>179133</v>
      </c>
      <c r="P21897" t="s">
        <v>179134</v>
      </c>
      <c r="Q21897" t="s">
        <v>32850</v>
      </c>
      <c r="R21897" t="s">
        <v>179135</v>
      </c>
      <c r="S21897" t="s">
        <v>93644</v>
      </c>
      <c r="T21897" t="s">
        <v>179136</v>
      </c>
      <c r="U21897" t="s">
        <v>161224</v>
      </c>
      <c r="V21897" t="s">
        <v>179137</v>
      </c>
      <c r="W21897" t="s">
        <v>16831</v>
      </c>
      <c r="X21897" t="s">
        <v>179138</v>
      </c>
      <c r="Y21897" t="s">
        <v>179139</v>
      </c>
      <c r="Z21897" t="s">
        <v>144922</v>
      </c>
    </row>
    <row r="21898" spans="1:26" x14ac:dyDescent="0.3">
      <c r="A21898" s="4">
        <v>45653</v>
      </c>
      <c r="B21898" s="3" t="s">
        <v>44</v>
      </c>
      <c r="C21898" t="s">
        <v>178300</v>
      </c>
      <c r="D21898" t="s">
        <v>160745</v>
      </c>
      <c r="E21898" t="s">
        <v>179140</v>
      </c>
      <c r="F21898" t="s">
        <v>179141</v>
      </c>
      <c r="G21898" t="s">
        <v>179142</v>
      </c>
      <c r="H21898" t="s">
        <v>154496</v>
      </c>
      <c r="I21898" t="s">
        <v>163245</v>
      </c>
      <c r="J21898" t="s">
        <v>163637</v>
      </c>
      <c r="K21898" t="s">
        <v>146526</v>
      </c>
      <c r="L21898" t="s">
        <v>156121</v>
      </c>
      <c r="M21898" t="s">
        <v>145790</v>
      </c>
      <c r="N21898" t="s">
        <v>175532</v>
      </c>
      <c r="O21898" t="s">
        <v>179143</v>
      </c>
      <c r="P21898" t="s">
        <v>175532</v>
      </c>
      <c r="Q21898" t="s">
        <v>65351</v>
      </c>
      <c r="R21898" t="s">
        <v>179144</v>
      </c>
      <c r="S21898" t="s">
        <v>159190</v>
      </c>
      <c r="T21898" t="s">
        <v>179145</v>
      </c>
      <c r="U21898" t="s">
        <v>177668</v>
      </c>
      <c r="V21898" t="s">
        <v>179114</v>
      </c>
      <c r="W21898" t="s">
        <v>156615</v>
      </c>
      <c r="X21898" t="s">
        <v>156493</v>
      </c>
      <c r="Y21898" t="s">
        <v>179146</v>
      </c>
      <c r="Z21898" t="s">
        <v>178436</v>
      </c>
    </row>
    <row r="21899" spans="1:26" x14ac:dyDescent="0.3">
      <c r="A21899" s="4">
        <v>45653</v>
      </c>
      <c r="B21899" s="3" t="s">
        <v>53</v>
      </c>
      <c r="C21899" t="s">
        <v>178300</v>
      </c>
      <c r="D21899" t="s">
        <v>160745</v>
      </c>
      <c r="E21899" t="s">
        <v>179140</v>
      </c>
      <c r="F21899" t="s">
        <v>179141</v>
      </c>
      <c r="G21899" t="s">
        <v>179142</v>
      </c>
      <c r="H21899" t="s">
        <v>154496</v>
      </c>
      <c r="I21899" t="s">
        <v>163245</v>
      </c>
      <c r="J21899" t="s">
        <v>163637</v>
      </c>
      <c r="K21899" t="s">
        <v>146526</v>
      </c>
      <c r="L21899" t="s">
        <v>156121</v>
      </c>
      <c r="M21899" t="s">
        <v>145790</v>
      </c>
      <c r="N21899" t="s">
        <v>175532</v>
      </c>
      <c r="O21899" t="s">
        <v>179143</v>
      </c>
      <c r="P21899" t="s">
        <v>175532</v>
      </c>
      <c r="Q21899" t="s">
        <v>65351</v>
      </c>
      <c r="R21899" t="s">
        <v>179144</v>
      </c>
      <c r="S21899" t="s">
        <v>159190</v>
      </c>
      <c r="T21899" t="s">
        <v>179145</v>
      </c>
      <c r="U21899" t="s">
        <v>177668</v>
      </c>
      <c r="V21899" t="s">
        <v>179114</v>
      </c>
      <c r="W21899" t="s">
        <v>156615</v>
      </c>
      <c r="X21899" t="s">
        <v>156493</v>
      </c>
      <c r="Y21899" t="s">
        <v>179146</v>
      </c>
      <c r="Z21899" t="s">
        <v>178436</v>
      </c>
    </row>
    <row r="21900" spans="1:26" hidden="1" x14ac:dyDescent="0.3">
      <c r="A21900" s="2">
        <v>45653</v>
      </c>
      <c r="B21900" t="s">
        <v>55</v>
      </c>
      <c r="C21900" t="s">
        <v>179147</v>
      </c>
      <c r="D21900" t="s">
        <v>84218</v>
      </c>
      <c r="E21900" t="s">
        <v>27731</v>
      </c>
      <c r="F21900" t="s">
        <v>179148</v>
      </c>
      <c r="G21900" t="s">
        <v>179149</v>
      </c>
      <c r="H21900" t="s">
        <v>179150</v>
      </c>
      <c r="I21900" t="s">
        <v>179151</v>
      </c>
      <c r="J21900" t="s">
        <v>34296</v>
      </c>
      <c r="K21900" t="s">
        <v>179152</v>
      </c>
      <c r="L21900" t="s">
        <v>46878</v>
      </c>
      <c r="M21900" t="s">
        <v>56513</v>
      </c>
      <c r="N21900" t="s">
        <v>179153</v>
      </c>
      <c r="O21900" t="s">
        <v>116602</v>
      </c>
      <c r="P21900" t="s">
        <v>179154</v>
      </c>
      <c r="Q21900" t="s">
        <v>179155</v>
      </c>
      <c r="R21900" t="s">
        <v>179156</v>
      </c>
      <c r="S21900" t="s">
        <v>179157</v>
      </c>
      <c r="T21900" t="s">
        <v>88664</v>
      </c>
      <c r="U21900" t="s">
        <v>160428</v>
      </c>
      <c r="V21900" t="s">
        <v>119007</v>
      </c>
      <c r="W21900" t="s">
        <v>139492</v>
      </c>
      <c r="X21900" t="s">
        <v>161422</v>
      </c>
      <c r="Y21900" t="s">
        <v>100595</v>
      </c>
      <c r="Z21900" t="s">
        <v>93066</v>
      </c>
    </row>
    <row r="21901" spans="1:26" hidden="1" x14ac:dyDescent="0.3">
      <c r="A21901" s="2">
        <v>45653</v>
      </c>
      <c r="B21901" t="s">
        <v>80</v>
      </c>
      <c r="C21901" t="s">
        <v>6907</v>
      </c>
      <c r="D21901" t="s">
        <v>71805</v>
      </c>
      <c r="E21901" t="s">
        <v>179158</v>
      </c>
      <c r="F21901" t="s">
        <v>84328</v>
      </c>
      <c r="G21901" t="s">
        <v>179159</v>
      </c>
      <c r="H21901" t="s">
        <v>118468</v>
      </c>
      <c r="I21901" t="s">
        <v>179160</v>
      </c>
      <c r="J21901" t="s">
        <v>179161</v>
      </c>
      <c r="K21901" t="s">
        <v>179162</v>
      </c>
      <c r="L21901" t="s">
        <v>101733</v>
      </c>
      <c r="M21901" t="s">
        <v>179163</v>
      </c>
      <c r="N21901" t="s">
        <v>179164</v>
      </c>
      <c r="O21901" t="s">
        <v>179165</v>
      </c>
      <c r="P21901" t="s">
        <v>83722</v>
      </c>
      <c r="Q21901" t="s">
        <v>59971</v>
      </c>
      <c r="R21901" t="s">
        <v>46911</v>
      </c>
      <c r="S21901" t="s">
        <v>136244</v>
      </c>
      <c r="T21901" t="s">
        <v>132983</v>
      </c>
      <c r="U21901" t="s">
        <v>179166</v>
      </c>
      <c r="V21901" t="s">
        <v>88263</v>
      </c>
      <c r="W21901" t="s">
        <v>94689</v>
      </c>
      <c r="X21901" t="s">
        <v>179167</v>
      </c>
      <c r="Y21901" t="s">
        <v>104200</v>
      </c>
      <c r="Z21901" t="s">
        <v>36910</v>
      </c>
    </row>
    <row r="21902" spans="1:26" x14ac:dyDescent="0.3">
      <c r="A21902" s="4">
        <v>45654</v>
      </c>
      <c r="B21902" s="3" t="s">
        <v>44</v>
      </c>
      <c r="C21902" t="s">
        <v>146580</v>
      </c>
      <c r="D21902" t="s">
        <v>179168</v>
      </c>
      <c r="E21902" t="s">
        <v>157415</v>
      </c>
      <c r="F21902" t="s">
        <v>179169</v>
      </c>
      <c r="G21902" t="s">
        <v>179170</v>
      </c>
      <c r="H21902" t="s">
        <v>179171</v>
      </c>
      <c r="I21902" t="s">
        <v>145790</v>
      </c>
      <c r="J21902" t="s">
        <v>146572</v>
      </c>
      <c r="K21902" t="s">
        <v>178191</v>
      </c>
      <c r="L21902" t="s">
        <v>179172</v>
      </c>
      <c r="M21902" t="s">
        <v>179173</v>
      </c>
      <c r="N21902" t="s">
        <v>167874</v>
      </c>
      <c r="O21902" t="s">
        <v>140131</v>
      </c>
      <c r="P21902" t="s">
        <v>146843</v>
      </c>
      <c r="Q21902" t="s">
        <v>179174</v>
      </c>
      <c r="R21902" t="s">
        <v>179174</v>
      </c>
      <c r="S21902" t="s">
        <v>165549</v>
      </c>
      <c r="T21902" t="s">
        <v>179175</v>
      </c>
      <c r="U21902" t="s">
        <v>179176</v>
      </c>
      <c r="V21902" t="s">
        <v>146875</v>
      </c>
      <c r="W21902" t="s">
        <v>157503</v>
      </c>
      <c r="X21902" t="s">
        <v>146875</v>
      </c>
      <c r="Y21902" t="s">
        <v>179177</v>
      </c>
      <c r="Z21902" t="s">
        <v>161750</v>
      </c>
    </row>
    <row r="21903" spans="1:26" x14ac:dyDescent="0.3">
      <c r="A21903" s="4">
        <v>45654</v>
      </c>
      <c r="B21903" s="3" t="s">
        <v>53</v>
      </c>
      <c r="C21903" t="s">
        <v>146580</v>
      </c>
      <c r="D21903" t="s">
        <v>179168</v>
      </c>
      <c r="E21903" t="s">
        <v>157415</v>
      </c>
      <c r="F21903" t="s">
        <v>179169</v>
      </c>
      <c r="G21903" t="s">
        <v>179170</v>
      </c>
      <c r="H21903" t="s">
        <v>179171</v>
      </c>
      <c r="I21903" t="s">
        <v>145790</v>
      </c>
      <c r="J21903" t="s">
        <v>146572</v>
      </c>
      <c r="K21903" t="s">
        <v>178191</v>
      </c>
      <c r="L21903" t="s">
        <v>179172</v>
      </c>
      <c r="M21903" t="s">
        <v>179173</v>
      </c>
      <c r="N21903" t="s">
        <v>167874</v>
      </c>
      <c r="O21903" t="s">
        <v>140131</v>
      </c>
      <c r="P21903" t="s">
        <v>146843</v>
      </c>
      <c r="Q21903" t="s">
        <v>179174</v>
      </c>
      <c r="R21903" t="s">
        <v>179174</v>
      </c>
      <c r="S21903" t="s">
        <v>165549</v>
      </c>
      <c r="T21903" t="s">
        <v>179175</v>
      </c>
      <c r="U21903" t="s">
        <v>179176</v>
      </c>
      <c r="V21903" t="s">
        <v>146875</v>
      </c>
      <c r="W21903" t="s">
        <v>157503</v>
      </c>
      <c r="X21903" t="s">
        <v>146875</v>
      </c>
      <c r="Y21903" t="s">
        <v>179177</v>
      </c>
      <c r="Z21903" t="s">
        <v>161750</v>
      </c>
    </row>
    <row r="21904" spans="1:26" hidden="1" x14ac:dyDescent="0.3">
      <c r="A21904" s="2">
        <v>45654</v>
      </c>
      <c r="B21904" t="s">
        <v>55</v>
      </c>
      <c r="C21904" t="s">
        <v>25310</v>
      </c>
      <c r="D21904" t="s">
        <v>40819</v>
      </c>
      <c r="E21904" t="s">
        <v>90130</v>
      </c>
      <c r="F21904" t="s">
        <v>179178</v>
      </c>
      <c r="G21904" t="s">
        <v>179179</v>
      </c>
      <c r="H21904" t="s">
        <v>79614</v>
      </c>
      <c r="I21904" t="s">
        <v>179180</v>
      </c>
      <c r="J21904" t="s">
        <v>179181</v>
      </c>
      <c r="K21904" t="s">
        <v>179182</v>
      </c>
      <c r="L21904" t="s">
        <v>122536</v>
      </c>
      <c r="M21904" t="s">
        <v>5358</v>
      </c>
      <c r="N21904" t="s">
        <v>179183</v>
      </c>
      <c r="O21904" t="s">
        <v>179184</v>
      </c>
      <c r="P21904" t="s">
        <v>179185</v>
      </c>
      <c r="Q21904" t="s">
        <v>179186</v>
      </c>
      <c r="R21904" t="s">
        <v>109214</v>
      </c>
      <c r="S21904" t="s">
        <v>179187</v>
      </c>
      <c r="T21904" t="s">
        <v>102525</v>
      </c>
      <c r="U21904" t="s">
        <v>52875</v>
      </c>
      <c r="V21904" t="s">
        <v>131441</v>
      </c>
      <c r="W21904" t="s">
        <v>179188</v>
      </c>
      <c r="X21904" t="s">
        <v>179189</v>
      </c>
      <c r="Y21904" t="s">
        <v>72902</v>
      </c>
      <c r="Z21904" t="s">
        <v>80181</v>
      </c>
    </row>
    <row r="21905" spans="1:26" hidden="1" x14ac:dyDescent="0.3">
      <c r="A21905" s="2">
        <v>45654</v>
      </c>
      <c r="B21905" t="s">
        <v>80</v>
      </c>
      <c r="C21905" t="s">
        <v>179190</v>
      </c>
      <c r="D21905" t="s">
        <v>43977</v>
      </c>
      <c r="E21905" t="s">
        <v>62210</v>
      </c>
      <c r="F21905" t="s">
        <v>179191</v>
      </c>
      <c r="G21905" t="s">
        <v>39950</v>
      </c>
      <c r="H21905" t="s">
        <v>179192</v>
      </c>
      <c r="I21905" t="s">
        <v>120452</v>
      </c>
      <c r="J21905" t="s">
        <v>66794</v>
      </c>
      <c r="K21905" t="s">
        <v>179193</v>
      </c>
      <c r="L21905" t="s">
        <v>179194</v>
      </c>
      <c r="M21905" t="s">
        <v>85059</v>
      </c>
      <c r="N21905" t="s">
        <v>179195</v>
      </c>
      <c r="O21905" t="s">
        <v>176703</v>
      </c>
      <c r="P21905" t="s">
        <v>157575</v>
      </c>
      <c r="Q21905" t="s">
        <v>135447</v>
      </c>
      <c r="R21905" t="s">
        <v>138935</v>
      </c>
      <c r="S21905" t="s">
        <v>179196</v>
      </c>
      <c r="T21905" t="s">
        <v>48688</v>
      </c>
      <c r="U21905" t="s">
        <v>41971</v>
      </c>
      <c r="V21905" t="s">
        <v>179197</v>
      </c>
      <c r="W21905" t="s">
        <v>149921</v>
      </c>
      <c r="X21905" t="s">
        <v>179198</v>
      </c>
      <c r="Y21905" t="s">
        <v>179199</v>
      </c>
      <c r="Z21905" t="s">
        <v>179200</v>
      </c>
    </row>
    <row r="21906" spans="1:26" x14ac:dyDescent="0.3">
      <c r="A21906" s="4">
        <v>45655</v>
      </c>
      <c r="B21906" s="3" t="s">
        <v>44</v>
      </c>
      <c r="C21906" t="s">
        <v>179201</v>
      </c>
      <c r="D21906" t="s">
        <v>164373</v>
      </c>
      <c r="E21906" t="s">
        <v>156152</v>
      </c>
      <c r="F21906" t="s">
        <v>160770</v>
      </c>
      <c r="G21906" t="s">
        <v>164335</v>
      </c>
      <c r="H21906" t="s">
        <v>164335</v>
      </c>
      <c r="I21906" t="s">
        <v>165467</v>
      </c>
      <c r="J21906" t="s">
        <v>160770</v>
      </c>
      <c r="K21906" t="s">
        <v>178191</v>
      </c>
      <c r="L21906" t="s">
        <v>160770</v>
      </c>
      <c r="M21906" t="s">
        <v>178145</v>
      </c>
      <c r="N21906" t="s">
        <v>165941</v>
      </c>
      <c r="O21906" t="s">
        <v>165736</v>
      </c>
      <c r="P21906" t="s">
        <v>179202</v>
      </c>
      <c r="Q21906" t="s">
        <v>145716</v>
      </c>
      <c r="R21906" t="s">
        <v>150859</v>
      </c>
      <c r="S21906" t="s">
        <v>179203</v>
      </c>
      <c r="T21906" t="s">
        <v>169572</v>
      </c>
      <c r="U21906" t="s">
        <v>179176</v>
      </c>
      <c r="V21906" t="s">
        <v>163602</v>
      </c>
      <c r="W21906" t="s">
        <v>149134</v>
      </c>
      <c r="X21906" t="s">
        <v>179204</v>
      </c>
      <c r="Y21906" t="s">
        <v>179177</v>
      </c>
      <c r="Z21906" t="s">
        <v>179205</v>
      </c>
    </row>
    <row r="21907" spans="1:26" x14ac:dyDescent="0.3">
      <c r="A21907" s="4">
        <v>45655</v>
      </c>
      <c r="B21907" s="3" t="s">
        <v>53</v>
      </c>
      <c r="C21907" t="s">
        <v>179201</v>
      </c>
      <c r="D21907" t="s">
        <v>164373</v>
      </c>
      <c r="E21907" t="s">
        <v>156152</v>
      </c>
      <c r="F21907" t="s">
        <v>160770</v>
      </c>
      <c r="G21907" t="s">
        <v>164335</v>
      </c>
      <c r="H21907" t="s">
        <v>164335</v>
      </c>
      <c r="I21907" t="s">
        <v>165467</v>
      </c>
      <c r="J21907" t="s">
        <v>160770</v>
      </c>
      <c r="K21907" t="s">
        <v>178191</v>
      </c>
      <c r="L21907" t="s">
        <v>160770</v>
      </c>
      <c r="M21907" t="s">
        <v>178145</v>
      </c>
      <c r="N21907" t="s">
        <v>165941</v>
      </c>
      <c r="O21907" t="s">
        <v>165736</v>
      </c>
      <c r="P21907" t="s">
        <v>179202</v>
      </c>
      <c r="Q21907" t="s">
        <v>145716</v>
      </c>
      <c r="R21907" t="s">
        <v>150859</v>
      </c>
      <c r="S21907" t="s">
        <v>179203</v>
      </c>
      <c r="T21907" t="s">
        <v>169572</v>
      </c>
      <c r="U21907" t="s">
        <v>179176</v>
      </c>
      <c r="V21907" t="s">
        <v>163602</v>
      </c>
      <c r="W21907" t="s">
        <v>149134</v>
      </c>
      <c r="X21907" t="s">
        <v>179204</v>
      </c>
      <c r="Y21907" t="s">
        <v>179177</v>
      </c>
      <c r="Z21907" t="s">
        <v>179205</v>
      </c>
    </row>
    <row r="21908" spans="1:26" hidden="1" x14ac:dyDescent="0.3">
      <c r="A21908" s="2">
        <v>45655</v>
      </c>
      <c r="B21908" t="s">
        <v>55</v>
      </c>
      <c r="C21908" t="s">
        <v>71848</v>
      </c>
      <c r="D21908" t="s">
        <v>179206</v>
      </c>
      <c r="E21908" t="s">
        <v>179207</v>
      </c>
      <c r="F21908" t="s">
        <v>33130</v>
      </c>
      <c r="G21908" t="s">
        <v>15919</v>
      </c>
      <c r="H21908" t="s">
        <v>134671</v>
      </c>
      <c r="I21908" t="s">
        <v>155416</v>
      </c>
      <c r="J21908" t="s">
        <v>121267</v>
      </c>
      <c r="K21908" t="s">
        <v>179208</v>
      </c>
      <c r="L21908" t="s">
        <v>179209</v>
      </c>
      <c r="M21908" t="s">
        <v>179210</v>
      </c>
      <c r="N21908" t="s">
        <v>126177</v>
      </c>
      <c r="O21908" t="s">
        <v>103949</v>
      </c>
      <c r="P21908" t="s">
        <v>109072</v>
      </c>
      <c r="Q21908" t="s">
        <v>10446</v>
      </c>
      <c r="R21908" t="s">
        <v>179211</v>
      </c>
      <c r="S21908" t="s">
        <v>179212</v>
      </c>
      <c r="T21908" t="s">
        <v>132507</v>
      </c>
      <c r="U21908" t="s">
        <v>64597</v>
      </c>
      <c r="V21908" t="s">
        <v>82148</v>
      </c>
      <c r="W21908" t="s">
        <v>82356</v>
      </c>
      <c r="X21908" t="s">
        <v>99991</v>
      </c>
      <c r="Y21908" t="s">
        <v>50834</v>
      </c>
      <c r="Z21908" t="s">
        <v>80007</v>
      </c>
    </row>
    <row r="21909" spans="1:26" hidden="1" x14ac:dyDescent="0.3">
      <c r="A21909" s="2">
        <v>45655</v>
      </c>
      <c r="B21909" t="s">
        <v>80</v>
      </c>
      <c r="C21909" t="s">
        <v>164063</v>
      </c>
      <c r="D21909" t="s">
        <v>179213</v>
      </c>
      <c r="E21909" t="s">
        <v>176299</v>
      </c>
      <c r="F21909" t="s">
        <v>5070</v>
      </c>
      <c r="G21909" t="s">
        <v>34119</v>
      </c>
      <c r="H21909" t="s">
        <v>37663</v>
      </c>
      <c r="I21909" t="s">
        <v>179214</v>
      </c>
      <c r="J21909" t="s">
        <v>161033</v>
      </c>
      <c r="K21909" t="s">
        <v>15739</v>
      </c>
      <c r="L21909" t="s">
        <v>86314</v>
      </c>
      <c r="M21909" t="s">
        <v>98760</v>
      </c>
      <c r="N21909" t="s">
        <v>102582</v>
      </c>
      <c r="O21909" t="s">
        <v>16405</v>
      </c>
      <c r="P21909" t="s">
        <v>179215</v>
      </c>
      <c r="Q21909" t="s">
        <v>179216</v>
      </c>
      <c r="R21909" t="s">
        <v>87126</v>
      </c>
      <c r="S21909" t="s">
        <v>65420</v>
      </c>
      <c r="T21909" t="s">
        <v>179217</v>
      </c>
      <c r="U21909" t="s">
        <v>108623</v>
      </c>
      <c r="V21909" t="s">
        <v>179218</v>
      </c>
      <c r="W21909" t="s">
        <v>179219</v>
      </c>
      <c r="X21909" t="s">
        <v>179220</v>
      </c>
      <c r="Y21909" t="s">
        <v>179221</v>
      </c>
      <c r="Z21909" t="s">
        <v>91859</v>
      </c>
    </row>
    <row r="21910" spans="1:26" x14ac:dyDescent="0.3">
      <c r="A21910" s="4">
        <v>45656</v>
      </c>
      <c r="B21910" s="3" t="s">
        <v>44</v>
      </c>
      <c r="C21910" t="s">
        <v>152761</v>
      </c>
      <c r="D21910" t="s">
        <v>146572</v>
      </c>
      <c r="E21910" t="s">
        <v>157383</v>
      </c>
      <c r="F21910" t="s">
        <v>145987</v>
      </c>
      <c r="G21910" t="s">
        <v>146683</v>
      </c>
      <c r="H21910" t="s">
        <v>178297</v>
      </c>
      <c r="I21910" t="s">
        <v>157050</v>
      </c>
      <c r="J21910" t="s">
        <v>146540</v>
      </c>
      <c r="K21910" t="s">
        <v>146835</v>
      </c>
      <c r="L21910" t="s">
        <v>169831</v>
      </c>
      <c r="M21910" t="s">
        <v>152761</v>
      </c>
      <c r="N21910" t="s">
        <v>146019</v>
      </c>
      <c r="O21910" t="s">
        <v>179222</v>
      </c>
      <c r="P21910" t="s">
        <v>165714</v>
      </c>
      <c r="Q21910" t="s">
        <v>145894</v>
      </c>
      <c r="R21910" t="s">
        <v>140197</v>
      </c>
      <c r="S21910" t="s">
        <v>179223</v>
      </c>
      <c r="T21910" t="s">
        <v>179224</v>
      </c>
      <c r="U21910" t="s">
        <v>179225</v>
      </c>
      <c r="V21910" t="s">
        <v>149234</v>
      </c>
      <c r="W21910" t="s">
        <v>156786</v>
      </c>
      <c r="X21910" t="s">
        <v>158654</v>
      </c>
      <c r="Y21910" t="s">
        <v>169939</v>
      </c>
      <c r="Z21910" t="s">
        <v>149169</v>
      </c>
    </row>
    <row r="21911" spans="1:26" x14ac:dyDescent="0.3">
      <c r="A21911" s="4">
        <v>45656</v>
      </c>
      <c r="B21911" s="3" t="s">
        <v>53</v>
      </c>
      <c r="C21911" t="s">
        <v>152761</v>
      </c>
      <c r="D21911" t="s">
        <v>146572</v>
      </c>
      <c r="E21911" t="s">
        <v>157383</v>
      </c>
      <c r="F21911" t="s">
        <v>145987</v>
      </c>
      <c r="G21911" t="s">
        <v>146683</v>
      </c>
      <c r="H21911" t="s">
        <v>178297</v>
      </c>
      <c r="I21911" t="s">
        <v>157050</v>
      </c>
      <c r="J21911" t="s">
        <v>146540</v>
      </c>
      <c r="K21911" t="s">
        <v>146835</v>
      </c>
      <c r="L21911" t="s">
        <v>169831</v>
      </c>
      <c r="M21911" t="s">
        <v>152761</v>
      </c>
      <c r="N21911" t="s">
        <v>146019</v>
      </c>
      <c r="O21911" t="s">
        <v>179222</v>
      </c>
      <c r="P21911" t="s">
        <v>165714</v>
      </c>
      <c r="Q21911" t="s">
        <v>145894</v>
      </c>
      <c r="R21911" t="s">
        <v>140197</v>
      </c>
      <c r="S21911" t="s">
        <v>179223</v>
      </c>
      <c r="T21911" t="s">
        <v>179224</v>
      </c>
      <c r="U21911" t="s">
        <v>179225</v>
      </c>
      <c r="V21911" t="s">
        <v>149234</v>
      </c>
      <c r="W21911" t="s">
        <v>156786</v>
      </c>
      <c r="X21911" t="s">
        <v>158654</v>
      </c>
      <c r="Y21911" t="s">
        <v>169939</v>
      </c>
      <c r="Z21911" t="s">
        <v>149169</v>
      </c>
    </row>
    <row r="21912" spans="1:26" hidden="1" x14ac:dyDescent="0.3">
      <c r="A21912" s="2">
        <v>45656</v>
      </c>
      <c r="B21912" t="s">
        <v>55</v>
      </c>
      <c r="C21912" t="s">
        <v>162302</v>
      </c>
      <c r="D21912" t="s">
        <v>179226</v>
      </c>
      <c r="E21912" t="s">
        <v>32348</v>
      </c>
      <c r="F21912" t="s">
        <v>179227</v>
      </c>
      <c r="G21912" t="s">
        <v>179228</v>
      </c>
      <c r="H21912" t="s">
        <v>179229</v>
      </c>
      <c r="I21912" t="s">
        <v>28059</v>
      </c>
      <c r="J21912" t="s">
        <v>69393</v>
      </c>
      <c r="K21912" t="s">
        <v>179230</v>
      </c>
      <c r="L21912" t="s">
        <v>98528</v>
      </c>
      <c r="M21912" t="s">
        <v>22273</v>
      </c>
      <c r="N21912" t="s">
        <v>61694</v>
      </c>
      <c r="O21912" t="s">
        <v>74241</v>
      </c>
      <c r="P21912" t="s">
        <v>29017</v>
      </c>
      <c r="Q21912" t="s">
        <v>17248</v>
      </c>
      <c r="R21912" t="s">
        <v>179126</v>
      </c>
      <c r="S21912" t="s">
        <v>131404</v>
      </c>
      <c r="T21912" t="s">
        <v>136522</v>
      </c>
      <c r="U21912" t="s">
        <v>179231</v>
      </c>
      <c r="V21912" t="s">
        <v>177459</v>
      </c>
      <c r="W21912" t="s">
        <v>179232</v>
      </c>
      <c r="X21912" t="s">
        <v>94869</v>
      </c>
      <c r="Y21912" t="s">
        <v>139543</v>
      </c>
      <c r="Z21912" t="s">
        <v>171796</v>
      </c>
    </row>
    <row r="21913" spans="1:26" hidden="1" x14ac:dyDescent="0.3">
      <c r="A21913" s="2">
        <v>45656</v>
      </c>
      <c r="B21913" t="s">
        <v>80</v>
      </c>
      <c r="C21913" t="s">
        <v>69262</v>
      </c>
      <c r="D21913" t="s">
        <v>69480</v>
      </c>
      <c r="E21913" t="s">
        <v>23607</v>
      </c>
      <c r="F21913" t="s">
        <v>179233</v>
      </c>
      <c r="G21913" t="s">
        <v>78287</v>
      </c>
      <c r="H21913" t="s">
        <v>76555</v>
      </c>
      <c r="I21913" t="s">
        <v>65210</v>
      </c>
      <c r="J21913" t="s">
        <v>179234</v>
      </c>
      <c r="K21913" t="s">
        <v>179235</v>
      </c>
      <c r="L21913" t="s">
        <v>179236</v>
      </c>
      <c r="M21913" t="s">
        <v>168724</v>
      </c>
      <c r="N21913" t="s">
        <v>64117</v>
      </c>
      <c r="O21913" t="s">
        <v>98076</v>
      </c>
      <c r="P21913" t="s">
        <v>173440</v>
      </c>
      <c r="Q21913" t="s">
        <v>179237</v>
      </c>
      <c r="R21913" t="s">
        <v>151649</v>
      </c>
      <c r="S21913" t="s">
        <v>101410</v>
      </c>
      <c r="T21913" t="s">
        <v>53153</v>
      </c>
      <c r="U21913" t="s">
        <v>179238</v>
      </c>
      <c r="V21913" t="s">
        <v>179239</v>
      </c>
      <c r="W21913" t="s">
        <v>93396</v>
      </c>
      <c r="X21913" t="s">
        <v>179240</v>
      </c>
      <c r="Y21913" t="s">
        <v>177969</v>
      </c>
      <c r="Z21913" t="s">
        <v>2013</v>
      </c>
    </row>
    <row r="21914" spans="1:26" x14ac:dyDescent="0.3">
      <c r="A21914" s="4">
        <v>45657</v>
      </c>
      <c r="B21914" s="3" t="s">
        <v>44</v>
      </c>
      <c r="C21914" t="s">
        <v>19409</v>
      </c>
      <c r="D21914" t="s">
        <v>178909</v>
      </c>
      <c r="E21914" t="s">
        <v>179241</v>
      </c>
      <c r="F21914" t="s">
        <v>179242</v>
      </c>
      <c r="G21914" t="s">
        <v>146603</v>
      </c>
      <c r="H21914" t="s">
        <v>167453</v>
      </c>
      <c r="I21914" t="s">
        <v>175251</v>
      </c>
      <c r="J21914" t="s">
        <v>157734</v>
      </c>
      <c r="K21914" t="s">
        <v>179243</v>
      </c>
      <c r="L21914" t="s">
        <v>19409</v>
      </c>
      <c r="M21914" t="s">
        <v>179242</v>
      </c>
      <c r="N21914" t="s">
        <v>163847</v>
      </c>
      <c r="O21914" t="s">
        <v>167060</v>
      </c>
      <c r="P21914" t="s">
        <v>167060</v>
      </c>
      <c r="Q21914" t="s">
        <v>167524</v>
      </c>
      <c r="R21914" t="s">
        <v>179244</v>
      </c>
      <c r="S21914" t="s">
        <v>179245</v>
      </c>
      <c r="T21914" t="s">
        <v>19409</v>
      </c>
      <c r="U21914" t="s">
        <v>147279</v>
      </c>
      <c r="V21914" t="s">
        <v>179246</v>
      </c>
      <c r="W21914" t="s">
        <v>159489</v>
      </c>
      <c r="X21914" t="s">
        <v>179247</v>
      </c>
      <c r="Y21914" t="s">
        <v>179248</v>
      </c>
      <c r="Z21914" t="s">
        <v>146728</v>
      </c>
    </row>
    <row r="21915" spans="1:26" x14ac:dyDescent="0.3">
      <c r="A21915" s="4">
        <v>45657</v>
      </c>
      <c r="B21915" s="3" t="s">
        <v>53</v>
      </c>
      <c r="C21915" t="s">
        <v>19409</v>
      </c>
      <c r="D21915" t="s">
        <v>178909</v>
      </c>
      <c r="E21915" t="s">
        <v>179241</v>
      </c>
      <c r="F21915" t="s">
        <v>179242</v>
      </c>
      <c r="G21915" t="s">
        <v>146603</v>
      </c>
      <c r="H21915" t="s">
        <v>167453</v>
      </c>
      <c r="I21915" t="s">
        <v>175251</v>
      </c>
      <c r="J21915" t="s">
        <v>157734</v>
      </c>
      <c r="K21915" t="s">
        <v>179243</v>
      </c>
      <c r="L21915" t="s">
        <v>19409</v>
      </c>
      <c r="M21915" t="s">
        <v>179242</v>
      </c>
      <c r="N21915" t="s">
        <v>163847</v>
      </c>
      <c r="O21915" t="s">
        <v>167060</v>
      </c>
      <c r="P21915" t="s">
        <v>167060</v>
      </c>
      <c r="Q21915" t="s">
        <v>167524</v>
      </c>
      <c r="R21915" t="s">
        <v>179244</v>
      </c>
      <c r="S21915" t="s">
        <v>179245</v>
      </c>
      <c r="T21915" t="s">
        <v>19409</v>
      </c>
      <c r="U21915" t="s">
        <v>147279</v>
      </c>
      <c r="V21915" t="s">
        <v>179246</v>
      </c>
      <c r="W21915" t="s">
        <v>159489</v>
      </c>
      <c r="X21915" t="s">
        <v>179247</v>
      </c>
      <c r="Y21915" t="s">
        <v>179248</v>
      </c>
      <c r="Z21915" t="s">
        <v>146728</v>
      </c>
    </row>
    <row r="21916" spans="1:26" hidden="1" x14ac:dyDescent="0.3">
      <c r="A21916" s="2">
        <v>45657</v>
      </c>
      <c r="B21916" t="s">
        <v>55</v>
      </c>
      <c r="C21916" t="s">
        <v>69803</v>
      </c>
      <c r="D21916" t="s">
        <v>179249</v>
      </c>
      <c r="E21916" t="s">
        <v>179250</v>
      </c>
      <c r="F21916" t="s">
        <v>179251</v>
      </c>
      <c r="G21916" t="s">
        <v>142231</v>
      </c>
      <c r="H21916" t="s">
        <v>179252</v>
      </c>
      <c r="I21916" t="s">
        <v>179253</v>
      </c>
      <c r="J21916" t="s">
        <v>171480</v>
      </c>
      <c r="K21916" t="s">
        <v>138359</v>
      </c>
      <c r="L21916" t="s">
        <v>4622</v>
      </c>
      <c r="M21916" t="s">
        <v>40350</v>
      </c>
      <c r="N21916" t="s">
        <v>59232</v>
      </c>
      <c r="O21916" t="s">
        <v>126628</v>
      </c>
      <c r="P21916" t="s">
        <v>147302</v>
      </c>
      <c r="Q21916" t="s">
        <v>70608</v>
      </c>
      <c r="R21916" t="s">
        <v>153980</v>
      </c>
      <c r="S21916" t="s">
        <v>82837</v>
      </c>
      <c r="T21916" t="s">
        <v>81531</v>
      </c>
      <c r="U21916" t="s">
        <v>179254</v>
      </c>
      <c r="V21916" t="s">
        <v>179255</v>
      </c>
      <c r="W21916" t="s">
        <v>12700</v>
      </c>
      <c r="X21916" t="s">
        <v>179256</v>
      </c>
      <c r="Y21916" t="s">
        <v>179257</v>
      </c>
      <c r="Z21916" t="s">
        <v>177865</v>
      </c>
    </row>
    <row r="21917" spans="1:26" hidden="1" x14ac:dyDescent="0.3">
      <c r="A21917" s="2">
        <v>45657</v>
      </c>
      <c r="B21917" t="s">
        <v>80</v>
      </c>
      <c r="C21917" t="s">
        <v>179258</v>
      </c>
      <c r="D21917" t="s">
        <v>144408</v>
      </c>
      <c r="E21917" t="s">
        <v>20002</v>
      </c>
      <c r="F21917" t="s">
        <v>154887</v>
      </c>
      <c r="G21917" t="s">
        <v>179259</v>
      </c>
      <c r="H21917" t="s">
        <v>64207</v>
      </c>
      <c r="I21917" t="s">
        <v>179260</v>
      </c>
      <c r="J21917" t="s">
        <v>8186</v>
      </c>
      <c r="K21917" t="s">
        <v>23943</v>
      </c>
      <c r="L21917" t="s">
        <v>121941</v>
      </c>
      <c r="M21917" t="s">
        <v>115393</v>
      </c>
      <c r="N21917" t="s">
        <v>179261</v>
      </c>
      <c r="O21917" t="s">
        <v>106883</v>
      </c>
      <c r="P21917" t="s">
        <v>174453</v>
      </c>
      <c r="Q21917" t="s">
        <v>29517</v>
      </c>
      <c r="R21917" t="s">
        <v>179262</v>
      </c>
      <c r="S21917" t="s">
        <v>170669</v>
      </c>
      <c r="T21917" t="s">
        <v>156847</v>
      </c>
      <c r="U21917" t="s">
        <v>179263</v>
      </c>
      <c r="V21917" t="s">
        <v>23686</v>
      </c>
      <c r="W21917" t="s">
        <v>169595</v>
      </c>
      <c r="X21917" t="s">
        <v>20469</v>
      </c>
      <c r="Y21917" t="s">
        <v>161109</v>
      </c>
      <c r="Z21917" t="s">
        <v>56798</v>
      </c>
    </row>
    <row r="21918" spans="1:26" x14ac:dyDescent="0.3">
      <c r="A21918" s="4">
        <v>45658</v>
      </c>
      <c r="B21918" s="3" t="s">
        <v>44</v>
      </c>
      <c r="C21918" t="s">
        <v>179264</v>
      </c>
      <c r="D21918" t="s">
        <v>179265</v>
      </c>
      <c r="E21918" t="s">
        <v>176061</v>
      </c>
      <c r="F21918" t="s">
        <v>179266</v>
      </c>
      <c r="G21918" t="s">
        <v>179267</v>
      </c>
      <c r="H21918" t="s">
        <v>158342</v>
      </c>
      <c r="I21918" t="s">
        <v>158342</v>
      </c>
      <c r="J21918" t="s">
        <v>179244</v>
      </c>
      <c r="K21918" t="s">
        <v>178025</v>
      </c>
      <c r="L21918" t="s">
        <v>149960</v>
      </c>
      <c r="M21918" t="s">
        <v>173</v>
      </c>
      <c r="N21918" t="s">
        <v>1988</v>
      </c>
      <c r="O21918" t="s">
        <v>53442</v>
      </c>
      <c r="P21918" t="s">
        <v>50</v>
      </c>
      <c r="Q21918" t="s">
        <v>6939</v>
      </c>
      <c r="R21918" t="s">
        <v>115749</v>
      </c>
      <c r="S21918" t="s">
        <v>17994</v>
      </c>
      <c r="T21918" t="s">
        <v>147107</v>
      </c>
      <c r="U21918" t="s">
        <v>179268</v>
      </c>
      <c r="V21918" t="s">
        <v>164370</v>
      </c>
      <c r="W21918" t="s">
        <v>179269</v>
      </c>
      <c r="X21918" t="s">
        <v>179270</v>
      </c>
      <c r="Y21918" t="s">
        <v>179224</v>
      </c>
      <c r="Z21918" t="s">
        <v>176089</v>
      </c>
    </row>
    <row r="21919" spans="1:26" x14ac:dyDescent="0.3">
      <c r="A21919" s="4">
        <v>45658</v>
      </c>
      <c r="B21919" s="3" t="s">
        <v>53</v>
      </c>
      <c r="C21919" t="s">
        <v>179264</v>
      </c>
      <c r="D21919" t="s">
        <v>179265</v>
      </c>
      <c r="E21919" t="s">
        <v>176061</v>
      </c>
      <c r="F21919" t="s">
        <v>179266</v>
      </c>
      <c r="G21919" t="s">
        <v>179267</v>
      </c>
      <c r="H21919" t="s">
        <v>158342</v>
      </c>
      <c r="I21919" t="s">
        <v>158342</v>
      </c>
      <c r="J21919" t="s">
        <v>179244</v>
      </c>
      <c r="K21919" t="s">
        <v>178025</v>
      </c>
      <c r="L21919" t="s">
        <v>149960</v>
      </c>
      <c r="M21919" t="s">
        <v>1999</v>
      </c>
      <c r="N21919" t="s">
        <v>1988</v>
      </c>
      <c r="O21919" t="s">
        <v>53442</v>
      </c>
      <c r="P21919" t="s">
        <v>83114</v>
      </c>
      <c r="Q21919" t="s">
        <v>3001</v>
      </c>
      <c r="R21919" t="s">
        <v>83114</v>
      </c>
      <c r="S21919" t="s">
        <v>17994</v>
      </c>
      <c r="T21919" t="s">
        <v>147107</v>
      </c>
      <c r="U21919" t="s">
        <v>179268</v>
      </c>
      <c r="V21919" t="s">
        <v>164370</v>
      </c>
      <c r="W21919" t="s">
        <v>179269</v>
      </c>
      <c r="X21919" t="s">
        <v>179270</v>
      </c>
      <c r="Y21919" t="s">
        <v>179224</v>
      </c>
      <c r="Z21919" t="s">
        <v>176089</v>
      </c>
    </row>
    <row r="21920" spans="1:26" hidden="1" x14ac:dyDescent="0.3">
      <c r="A21920" s="2">
        <v>45658</v>
      </c>
      <c r="B21920" t="s">
        <v>55</v>
      </c>
      <c r="C21920" t="s">
        <v>179271</v>
      </c>
      <c r="D21920" t="s">
        <v>179272</v>
      </c>
      <c r="E21920" t="s">
        <v>135604</v>
      </c>
      <c r="F21920" t="s">
        <v>179273</v>
      </c>
      <c r="G21920" t="s">
        <v>179274</v>
      </c>
      <c r="H21920" t="s">
        <v>179275</v>
      </c>
      <c r="I21920" t="s">
        <v>179276</v>
      </c>
      <c r="J21920" t="s">
        <v>179277</v>
      </c>
      <c r="K21920" t="s">
        <v>179278</v>
      </c>
      <c r="L21920" t="s">
        <v>179279</v>
      </c>
      <c r="M21920" t="s">
        <v>92282</v>
      </c>
      <c r="N21920" t="s">
        <v>179280</v>
      </c>
      <c r="O21920" t="s">
        <v>106548</v>
      </c>
      <c r="P21920" t="s">
        <v>148035</v>
      </c>
      <c r="Q21920" t="s">
        <v>83342</v>
      </c>
      <c r="R21920" t="s">
        <v>179281</v>
      </c>
      <c r="S21920" t="s">
        <v>179282</v>
      </c>
      <c r="T21920" t="s">
        <v>179283</v>
      </c>
      <c r="U21920" t="s">
        <v>27535</v>
      </c>
      <c r="V21920" t="s">
        <v>179284</v>
      </c>
      <c r="W21920" t="s">
        <v>77469</v>
      </c>
      <c r="X21920" t="s">
        <v>179285</v>
      </c>
      <c r="Y21920" t="s">
        <v>137948</v>
      </c>
      <c r="Z21920" t="s">
        <v>139024</v>
      </c>
    </row>
    <row r="21921" spans="1:26" hidden="1" x14ac:dyDescent="0.3">
      <c r="A21921" s="2">
        <v>45658</v>
      </c>
      <c r="B21921" t="s">
        <v>80</v>
      </c>
      <c r="C21921" t="s">
        <v>70314</v>
      </c>
      <c r="D21921" t="s">
        <v>179286</v>
      </c>
      <c r="E21921" t="s">
        <v>3765</v>
      </c>
      <c r="F21921" t="s">
        <v>107098</v>
      </c>
      <c r="G21921" t="s">
        <v>137928</v>
      </c>
      <c r="H21921" t="s">
        <v>121754</v>
      </c>
      <c r="I21921" t="s">
        <v>179287</v>
      </c>
      <c r="J21921" t="s">
        <v>131206</v>
      </c>
      <c r="K21921" t="s">
        <v>152003</v>
      </c>
      <c r="L21921" t="s">
        <v>62127</v>
      </c>
      <c r="M21921" t="s">
        <v>179288</v>
      </c>
      <c r="N21921" t="s">
        <v>179289</v>
      </c>
      <c r="O21921" t="s">
        <v>162247</v>
      </c>
      <c r="P21921" t="s">
        <v>179290</v>
      </c>
      <c r="Q21921" t="s">
        <v>66160</v>
      </c>
      <c r="R21921" t="s">
        <v>136527</v>
      </c>
      <c r="S21921" t="s">
        <v>10560</v>
      </c>
      <c r="T21921" t="s">
        <v>22315</v>
      </c>
      <c r="U21921" t="s">
        <v>119014</v>
      </c>
      <c r="V21921" t="s">
        <v>90341</v>
      </c>
      <c r="W21921" t="s">
        <v>87757</v>
      </c>
      <c r="X21921" t="s">
        <v>62399</v>
      </c>
      <c r="Y21921" t="s">
        <v>117813</v>
      </c>
      <c r="Z21921" t="s">
        <v>179291</v>
      </c>
    </row>
    <row r="21922" spans="1:26" x14ac:dyDescent="0.3">
      <c r="A21922" s="4">
        <v>45659</v>
      </c>
      <c r="B21922" s="3" t="s">
        <v>44</v>
      </c>
      <c r="C21922" t="s">
        <v>179292</v>
      </c>
      <c r="D21922" t="s">
        <v>160437</v>
      </c>
      <c r="E21922" t="s">
        <v>65451</v>
      </c>
      <c r="F21922" t="s">
        <v>65829</v>
      </c>
      <c r="G21922" t="s">
        <v>65829</v>
      </c>
      <c r="H21922" t="s">
        <v>144767</v>
      </c>
      <c r="I21922" t="s">
        <v>179293</v>
      </c>
      <c r="J21922" t="s">
        <v>164575</v>
      </c>
      <c r="K21922" t="s">
        <v>170248</v>
      </c>
      <c r="L21922" t="s">
        <v>158162</v>
      </c>
      <c r="M21922" t="s">
        <v>163721</v>
      </c>
      <c r="N21922" t="s">
        <v>179294</v>
      </c>
      <c r="O21922" t="s">
        <v>160952</v>
      </c>
      <c r="P21922" t="s">
        <v>179295</v>
      </c>
      <c r="Q21922" t="s">
        <v>146222</v>
      </c>
      <c r="R21922" t="s">
        <v>160129</v>
      </c>
      <c r="S21922" t="s">
        <v>159310</v>
      </c>
      <c r="T21922" t="s">
        <v>146655</v>
      </c>
      <c r="U21922" t="s">
        <v>179296</v>
      </c>
      <c r="V21922" t="s">
        <v>155728</v>
      </c>
      <c r="W21922" t="s">
        <v>151588</v>
      </c>
      <c r="X21922" t="s">
        <v>179297</v>
      </c>
      <c r="Y21922" t="s">
        <v>179298</v>
      </c>
      <c r="Z21922" t="s">
        <v>146457</v>
      </c>
    </row>
    <row r="21923" spans="1:26" x14ac:dyDescent="0.3">
      <c r="A21923" s="4">
        <v>45659</v>
      </c>
      <c r="B21923" s="3" t="s">
        <v>53</v>
      </c>
      <c r="C21923" t="s">
        <v>179292</v>
      </c>
      <c r="D21923" t="s">
        <v>160437</v>
      </c>
      <c r="E21923" t="s">
        <v>65828</v>
      </c>
      <c r="F21923" t="s">
        <v>144655</v>
      </c>
      <c r="G21923" t="s">
        <v>144655</v>
      </c>
      <c r="H21923" t="s">
        <v>169307</v>
      </c>
      <c r="I21923" t="s">
        <v>179293</v>
      </c>
      <c r="J21923" t="s">
        <v>164575</v>
      </c>
      <c r="K21923" t="s">
        <v>170248</v>
      </c>
      <c r="L21923" t="s">
        <v>158162</v>
      </c>
      <c r="M21923" t="s">
        <v>163721</v>
      </c>
      <c r="N21923" t="s">
        <v>179294</v>
      </c>
      <c r="O21923" t="s">
        <v>160952</v>
      </c>
      <c r="P21923" t="s">
        <v>179295</v>
      </c>
      <c r="Q21923" t="s">
        <v>146222</v>
      </c>
      <c r="R21923" t="s">
        <v>160129</v>
      </c>
      <c r="S21923" t="s">
        <v>159310</v>
      </c>
      <c r="T21923" t="s">
        <v>146655</v>
      </c>
      <c r="U21923" t="s">
        <v>179296</v>
      </c>
      <c r="V21923" t="s">
        <v>155728</v>
      </c>
      <c r="W21923" t="s">
        <v>151588</v>
      </c>
      <c r="X21923" t="s">
        <v>179297</v>
      </c>
      <c r="Y21923" t="s">
        <v>179298</v>
      </c>
      <c r="Z21923" t="s">
        <v>146457</v>
      </c>
    </row>
    <row r="21924" spans="1:26" hidden="1" x14ac:dyDescent="0.3">
      <c r="A21924" s="2">
        <v>45659</v>
      </c>
      <c r="B21924" t="s">
        <v>55</v>
      </c>
      <c r="C21924" t="s">
        <v>179299</v>
      </c>
      <c r="D21924" t="s">
        <v>179300</v>
      </c>
      <c r="E21924" t="s">
        <v>179301</v>
      </c>
      <c r="F21924" t="s">
        <v>179302</v>
      </c>
      <c r="G21924" t="s">
        <v>88422</v>
      </c>
      <c r="H21924" t="s">
        <v>172034</v>
      </c>
      <c r="I21924" t="s">
        <v>39776</v>
      </c>
      <c r="J21924" t="s">
        <v>179303</v>
      </c>
      <c r="K21924" t="s">
        <v>12795</v>
      </c>
      <c r="L21924" t="s">
        <v>18358</v>
      </c>
      <c r="M21924" t="s">
        <v>38315</v>
      </c>
      <c r="N21924" t="s">
        <v>44558</v>
      </c>
      <c r="O21924" t="s">
        <v>31484</v>
      </c>
      <c r="P21924" t="s">
        <v>179304</v>
      </c>
      <c r="Q21924" t="s">
        <v>171110</v>
      </c>
      <c r="R21924" t="s">
        <v>149724</v>
      </c>
      <c r="S21924" t="s">
        <v>179305</v>
      </c>
      <c r="T21924" t="s">
        <v>113393</v>
      </c>
      <c r="U21924" t="s">
        <v>179306</v>
      </c>
      <c r="V21924" t="s">
        <v>33140</v>
      </c>
      <c r="W21924" t="s">
        <v>179307</v>
      </c>
      <c r="X21924" t="s">
        <v>179308</v>
      </c>
      <c r="Y21924" t="s">
        <v>70111</v>
      </c>
      <c r="Z21924" t="s">
        <v>170022</v>
      </c>
    </row>
    <row r="21925" spans="1:26" hidden="1" x14ac:dyDescent="0.3">
      <c r="A21925" s="2">
        <v>45659</v>
      </c>
      <c r="B21925" t="s">
        <v>80</v>
      </c>
      <c r="C21925" t="s">
        <v>179309</v>
      </c>
      <c r="D21925" t="s">
        <v>94616</v>
      </c>
      <c r="E21925" t="s">
        <v>59879</v>
      </c>
      <c r="F21925" t="s">
        <v>179310</v>
      </c>
      <c r="G21925" t="s">
        <v>72609</v>
      </c>
      <c r="H21925" t="s">
        <v>90149</v>
      </c>
      <c r="I21925" t="s">
        <v>133144</v>
      </c>
      <c r="J21925" t="s">
        <v>179311</v>
      </c>
      <c r="K21925" t="s">
        <v>17311</v>
      </c>
      <c r="L21925" t="s">
        <v>179312</v>
      </c>
      <c r="M21925" t="s">
        <v>179313</v>
      </c>
      <c r="N21925" t="s">
        <v>179314</v>
      </c>
      <c r="O21925" t="s">
        <v>55769</v>
      </c>
      <c r="P21925" t="s">
        <v>179315</v>
      </c>
      <c r="Q21925" t="s">
        <v>179316</v>
      </c>
      <c r="R21925" t="s">
        <v>72481</v>
      </c>
      <c r="S21925" t="s">
        <v>179317</v>
      </c>
      <c r="T21925" t="s">
        <v>138986</v>
      </c>
      <c r="U21925" t="s">
        <v>179318</v>
      </c>
      <c r="V21925" t="s">
        <v>35951</v>
      </c>
      <c r="W21925" t="s">
        <v>179319</v>
      </c>
      <c r="X21925" t="s">
        <v>112464</v>
      </c>
      <c r="Y21925" t="s">
        <v>16736</v>
      </c>
      <c r="Z21925" t="s">
        <v>80449</v>
      </c>
    </row>
    <row r="21926" spans="1:26" x14ac:dyDescent="0.3">
      <c r="A21926" s="4">
        <v>45660</v>
      </c>
      <c r="B21926" s="3" t="s">
        <v>44</v>
      </c>
      <c r="C21926" t="s">
        <v>179320</v>
      </c>
      <c r="D21926" t="s">
        <v>150684</v>
      </c>
      <c r="E21926" t="s">
        <v>179321</v>
      </c>
      <c r="F21926" t="s">
        <v>143705</v>
      </c>
      <c r="G21926" t="s">
        <v>179322</v>
      </c>
      <c r="H21926" t="s">
        <v>145066</v>
      </c>
      <c r="I21926" t="s">
        <v>145677</v>
      </c>
      <c r="J21926" t="s">
        <v>145825</v>
      </c>
      <c r="K21926" t="s">
        <v>171564</v>
      </c>
      <c r="L21926" t="s">
        <v>150826</v>
      </c>
      <c r="M21926" t="s">
        <v>168524</v>
      </c>
      <c r="N21926" t="s">
        <v>146031</v>
      </c>
      <c r="O21926" t="s">
        <v>145507</v>
      </c>
      <c r="P21926" t="s">
        <v>179323</v>
      </c>
      <c r="Q21926" t="s">
        <v>145448</v>
      </c>
      <c r="R21926" t="s">
        <v>157385</v>
      </c>
      <c r="S21926" t="s">
        <v>146031</v>
      </c>
      <c r="T21926" t="s">
        <v>171564</v>
      </c>
      <c r="U21926" t="s">
        <v>179324</v>
      </c>
      <c r="V21926" t="s">
        <v>179325</v>
      </c>
      <c r="W21926" t="s">
        <v>179325</v>
      </c>
      <c r="X21926" t="s">
        <v>146653</v>
      </c>
      <c r="Y21926" t="s">
        <v>154804</v>
      </c>
      <c r="Z21926" t="s">
        <v>161730</v>
      </c>
    </row>
    <row r="21927" spans="1:26" x14ac:dyDescent="0.3">
      <c r="A21927" s="4">
        <v>45660</v>
      </c>
      <c r="B21927" s="3" t="s">
        <v>53</v>
      </c>
      <c r="C21927" t="s">
        <v>179320</v>
      </c>
      <c r="D21927" t="s">
        <v>145448</v>
      </c>
      <c r="E21927" t="s">
        <v>179321</v>
      </c>
      <c r="F21927" t="s">
        <v>143705</v>
      </c>
      <c r="G21927" t="s">
        <v>143344</v>
      </c>
      <c r="H21927" t="s">
        <v>145066</v>
      </c>
      <c r="I21927" t="s">
        <v>145677</v>
      </c>
      <c r="J21927" t="s">
        <v>145825</v>
      </c>
      <c r="K21927" t="s">
        <v>171564</v>
      </c>
      <c r="L21927" t="s">
        <v>150826</v>
      </c>
      <c r="M21927" t="s">
        <v>168524</v>
      </c>
      <c r="N21927" t="s">
        <v>146031</v>
      </c>
      <c r="O21927" t="s">
        <v>145507</v>
      </c>
      <c r="P21927" t="s">
        <v>179323</v>
      </c>
      <c r="Q21927" t="s">
        <v>145448</v>
      </c>
      <c r="R21927" t="s">
        <v>157385</v>
      </c>
      <c r="S21927" t="s">
        <v>146031</v>
      </c>
      <c r="T21927" t="s">
        <v>171564</v>
      </c>
      <c r="U21927" t="s">
        <v>179324</v>
      </c>
      <c r="V21927" t="s">
        <v>179325</v>
      </c>
      <c r="W21927" t="s">
        <v>179325</v>
      </c>
      <c r="X21927" t="s">
        <v>146653</v>
      </c>
      <c r="Y21927" t="s">
        <v>154804</v>
      </c>
      <c r="Z21927" t="s">
        <v>161730</v>
      </c>
    </row>
    <row r="21928" spans="1:26" hidden="1" x14ac:dyDescent="0.3">
      <c r="A21928" s="2">
        <v>45660</v>
      </c>
      <c r="B21928" t="s">
        <v>55</v>
      </c>
      <c r="C21928" t="s">
        <v>77466</v>
      </c>
      <c r="D21928" t="s">
        <v>179326</v>
      </c>
      <c r="E21928" t="s">
        <v>4213</v>
      </c>
      <c r="F21928" t="s">
        <v>179327</v>
      </c>
      <c r="G21928" t="s">
        <v>82764</v>
      </c>
      <c r="H21928" t="s">
        <v>153505</v>
      </c>
      <c r="I21928" t="s">
        <v>87642</v>
      </c>
      <c r="J21928" t="s">
        <v>90857</v>
      </c>
      <c r="K21928" t="s">
        <v>108631</v>
      </c>
      <c r="L21928" t="s">
        <v>34352</v>
      </c>
      <c r="M21928" t="s">
        <v>179328</v>
      </c>
      <c r="N21928" t="s">
        <v>179329</v>
      </c>
      <c r="O21928" t="s">
        <v>110875</v>
      </c>
      <c r="P21928" t="s">
        <v>137608</v>
      </c>
      <c r="Q21928" t="s">
        <v>84266</v>
      </c>
      <c r="R21928" t="s">
        <v>17620</v>
      </c>
      <c r="S21928" t="s">
        <v>8607</v>
      </c>
      <c r="T21928" t="s">
        <v>34357</v>
      </c>
      <c r="U21928" t="s">
        <v>24531</v>
      </c>
      <c r="V21928" t="s">
        <v>18288</v>
      </c>
      <c r="W21928" t="s">
        <v>179330</v>
      </c>
      <c r="X21928" t="s">
        <v>33807</v>
      </c>
      <c r="Y21928" t="s">
        <v>47623</v>
      </c>
      <c r="Z21928" t="s">
        <v>79514</v>
      </c>
    </row>
    <row r="21929" spans="1:26" hidden="1" x14ac:dyDescent="0.3">
      <c r="A21929" s="2">
        <v>45660</v>
      </c>
      <c r="B21929" t="s">
        <v>80</v>
      </c>
      <c r="C21929" t="s">
        <v>179331</v>
      </c>
      <c r="D21929" t="s">
        <v>120774</v>
      </c>
      <c r="E21929" t="s">
        <v>169355</v>
      </c>
      <c r="F21929" t="s">
        <v>15421</v>
      </c>
      <c r="G21929" t="s">
        <v>94776</v>
      </c>
      <c r="H21929" t="s">
        <v>137626</v>
      </c>
      <c r="I21929" t="s">
        <v>110372</v>
      </c>
      <c r="J21929" t="s">
        <v>118216</v>
      </c>
      <c r="K21929" t="s">
        <v>153915</v>
      </c>
      <c r="L21929" t="s">
        <v>106023</v>
      </c>
      <c r="M21929" t="s">
        <v>179332</v>
      </c>
      <c r="N21929" t="s">
        <v>179333</v>
      </c>
      <c r="O21929" t="s">
        <v>179334</v>
      </c>
      <c r="P21929" t="s">
        <v>179335</v>
      </c>
      <c r="Q21929" t="s">
        <v>179336</v>
      </c>
      <c r="R21929" t="s">
        <v>179337</v>
      </c>
      <c r="S21929" t="s">
        <v>179338</v>
      </c>
      <c r="T21929" t="s">
        <v>9558</v>
      </c>
      <c r="U21929" t="s">
        <v>80727</v>
      </c>
      <c r="V21929" t="s">
        <v>179339</v>
      </c>
      <c r="W21929" t="s">
        <v>179340</v>
      </c>
      <c r="X21929" t="s">
        <v>179341</v>
      </c>
      <c r="Y21929" t="s">
        <v>112132</v>
      </c>
      <c r="Z21929" t="s">
        <v>179342</v>
      </c>
    </row>
    <row r="21930" spans="1:26" x14ac:dyDescent="0.3">
      <c r="A21930" s="4">
        <v>45661</v>
      </c>
      <c r="B21930" s="3" t="s">
        <v>44</v>
      </c>
      <c r="C21930" t="s">
        <v>178494</v>
      </c>
      <c r="D21930" t="s">
        <v>144681</v>
      </c>
      <c r="E21930" t="s">
        <v>170426</v>
      </c>
      <c r="F21930" t="s">
        <v>166839</v>
      </c>
      <c r="G21930" t="s">
        <v>155459</v>
      </c>
      <c r="H21930" t="s">
        <v>165861</v>
      </c>
      <c r="I21930" t="s">
        <v>140302</v>
      </c>
      <c r="J21930" t="s">
        <v>157878</v>
      </c>
      <c r="K21930" t="s">
        <v>179343</v>
      </c>
      <c r="L21930" t="s">
        <v>146323</v>
      </c>
      <c r="M21930" t="s">
        <v>164631</v>
      </c>
      <c r="N21930" t="s">
        <v>68222</v>
      </c>
      <c r="O21930" t="s">
        <v>179344</v>
      </c>
      <c r="P21930" t="s">
        <v>169337</v>
      </c>
      <c r="Q21930" t="s">
        <v>140410</v>
      </c>
      <c r="R21930" t="s">
        <v>103554</v>
      </c>
      <c r="S21930" t="s">
        <v>157936</v>
      </c>
      <c r="T21930" t="s">
        <v>157207</v>
      </c>
      <c r="U21930" t="s">
        <v>19409</v>
      </c>
      <c r="V21930" t="s">
        <v>179345</v>
      </c>
      <c r="W21930" t="s">
        <v>179346</v>
      </c>
      <c r="X21930" t="s">
        <v>179347</v>
      </c>
      <c r="Y21930" t="s">
        <v>177974</v>
      </c>
      <c r="Z21930" t="s">
        <v>165794</v>
      </c>
    </row>
    <row r="21931" spans="1:26" x14ac:dyDescent="0.3">
      <c r="A21931" s="4">
        <v>45661</v>
      </c>
      <c r="B21931" s="3" t="s">
        <v>53</v>
      </c>
      <c r="C21931" t="s">
        <v>140340</v>
      </c>
      <c r="D21931" t="s">
        <v>144681</v>
      </c>
      <c r="E21931" t="s">
        <v>170426</v>
      </c>
      <c r="F21931" t="s">
        <v>166839</v>
      </c>
      <c r="G21931" t="s">
        <v>155459</v>
      </c>
      <c r="H21931" t="s">
        <v>165861</v>
      </c>
      <c r="I21931" t="s">
        <v>140302</v>
      </c>
      <c r="J21931" t="s">
        <v>157878</v>
      </c>
      <c r="K21931" t="s">
        <v>179343</v>
      </c>
      <c r="L21931" t="s">
        <v>146323</v>
      </c>
      <c r="M21931" t="s">
        <v>164631</v>
      </c>
      <c r="N21931" t="s">
        <v>68222</v>
      </c>
      <c r="O21931" t="s">
        <v>179344</v>
      </c>
      <c r="P21931" t="s">
        <v>169337</v>
      </c>
      <c r="Q21931" t="s">
        <v>140410</v>
      </c>
      <c r="R21931" t="s">
        <v>103554</v>
      </c>
      <c r="S21931" t="s">
        <v>157936</v>
      </c>
      <c r="T21931" t="s">
        <v>157207</v>
      </c>
      <c r="U21931" t="s">
        <v>19409</v>
      </c>
      <c r="V21931" t="s">
        <v>179345</v>
      </c>
      <c r="W21931" t="s">
        <v>179346</v>
      </c>
      <c r="X21931" t="s">
        <v>179347</v>
      </c>
      <c r="Y21931" t="s">
        <v>177974</v>
      </c>
      <c r="Z21931" t="s">
        <v>165794</v>
      </c>
    </row>
    <row r="21932" spans="1:26" hidden="1" x14ac:dyDescent="0.3">
      <c r="A21932" s="2">
        <v>45661</v>
      </c>
      <c r="B21932" t="s">
        <v>55</v>
      </c>
      <c r="C21932" t="s">
        <v>137587</v>
      </c>
      <c r="D21932" t="s">
        <v>179348</v>
      </c>
      <c r="E21932" t="s">
        <v>57447</v>
      </c>
      <c r="F21932" t="s">
        <v>179349</v>
      </c>
      <c r="G21932" t="s">
        <v>179350</v>
      </c>
      <c r="H21932" t="s">
        <v>179351</v>
      </c>
      <c r="I21932" t="s">
        <v>179352</v>
      </c>
      <c r="J21932" t="s">
        <v>179353</v>
      </c>
      <c r="K21932" t="s">
        <v>167704</v>
      </c>
      <c r="L21932" t="s">
        <v>179354</v>
      </c>
      <c r="M21932" t="s">
        <v>179355</v>
      </c>
      <c r="N21932" t="s">
        <v>64207</v>
      </c>
      <c r="O21932" t="s">
        <v>28644</v>
      </c>
      <c r="P21932" t="s">
        <v>179356</v>
      </c>
      <c r="Q21932" t="s">
        <v>179357</v>
      </c>
      <c r="R21932" t="s">
        <v>42041</v>
      </c>
      <c r="S21932" t="s">
        <v>141716</v>
      </c>
      <c r="T21932" t="s">
        <v>141820</v>
      </c>
      <c r="U21932" t="s">
        <v>17339</v>
      </c>
      <c r="V21932" t="s">
        <v>15364</v>
      </c>
      <c r="W21932" t="s">
        <v>179358</v>
      </c>
      <c r="X21932" t="s">
        <v>157915</v>
      </c>
      <c r="Y21932" t="s">
        <v>179359</v>
      </c>
      <c r="Z21932" t="s">
        <v>179360</v>
      </c>
    </row>
    <row r="21933" spans="1:26" hidden="1" x14ac:dyDescent="0.3">
      <c r="A21933" s="2">
        <v>45661</v>
      </c>
      <c r="B21933" t="s">
        <v>80</v>
      </c>
      <c r="C21933" t="s">
        <v>90479</v>
      </c>
      <c r="D21933" t="s">
        <v>5720</v>
      </c>
      <c r="E21933" t="s">
        <v>36592</v>
      </c>
      <c r="F21933" t="s">
        <v>179361</v>
      </c>
      <c r="G21933" t="s">
        <v>179362</v>
      </c>
      <c r="H21933" t="s">
        <v>17289</v>
      </c>
      <c r="I21933" t="s">
        <v>57594</v>
      </c>
      <c r="J21933" t="s">
        <v>179363</v>
      </c>
      <c r="K21933" t="s">
        <v>32029</v>
      </c>
      <c r="L21933" t="s">
        <v>55669</v>
      </c>
      <c r="M21933" t="s">
        <v>179364</v>
      </c>
      <c r="N21933" t="s">
        <v>50998</v>
      </c>
      <c r="O21933" t="s">
        <v>143213</v>
      </c>
      <c r="P21933" t="s">
        <v>27331</v>
      </c>
      <c r="Q21933" t="s">
        <v>179365</v>
      </c>
      <c r="R21933" t="s">
        <v>126128</v>
      </c>
      <c r="S21933" t="s">
        <v>138756</v>
      </c>
      <c r="T21933" t="s">
        <v>179366</v>
      </c>
      <c r="U21933" t="s">
        <v>116961</v>
      </c>
      <c r="V21933" t="s">
        <v>179367</v>
      </c>
      <c r="W21933" t="s">
        <v>84175</v>
      </c>
      <c r="X21933" t="s">
        <v>39641</v>
      </c>
      <c r="Y21933" t="s">
        <v>179368</v>
      </c>
      <c r="Z21933" t="s">
        <v>80200</v>
      </c>
    </row>
    <row r="21934" spans="1:26" x14ac:dyDescent="0.3">
      <c r="A21934" s="4">
        <v>45662</v>
      </c>
      <c r="B21934" s="3" t="s">
        <v>44</v>
      </c>
      <c r="C21934" t="s">
        <v>154836</v>
      </c>
      <c r="D21934" t="s">
        <v>1052</v>
      </c>
      <c r="E21934" t="s">
        <v>102070</v>
      </c>
      <c r="F21934" t="s">
        <v>8697</v>
      </c>
      <c r="G21934" t="s">
        <v>7209</v>
      </c>
      <c r="H21934" t="s">
        <v>6597</v>
      </c>
      <c r="I21934" t="s">
        <v>130093</v>
      </c>
      <c r="J21934" t="s">
        <v>246</v>
      </c>
      <c r="K21934" t="s">
        <v>22355</v>
      </c>
      <c r="L21934" t="s">
        <v>2374</v>
      </c>
      <c r="M21934" t="s">
        <v>25660</v>
      </c>
      <c r="N21934" t="s">
        <v>7257</v>
      </c>
      <c r="O21934" t="s">
        <v>8452</v>
      </c>
      <c r="P21934" t="s">
        <v>2779</v>
      </c>
      <c r="Q21934" t="s">
        <v>50</v>
      </c>
      <c r="R21934" t="s">
        <v>381</v>
      </c>
      <c r="S21934" t="s">
        <v>11775</v>
      </c>
      <c r="T21934" t="s">
        <v>35920</v>
      </c>
      <c r="U21934" t="s">
        <v>102070</v>
      </c>
      <c r="V21934" t="s">
        <v>102070</v>
      </c>
      <c r="W21934" t="s">
        <v>31361</v>
      </c>
      <c r="X21934" t="s">
        <v>31562</v>
      </c>
      <c r="Y21934" t="s">
        <v>14436</v>
      </c>
      <c r="Z21934" t="s">
        <v>1348</v>
      </c>
    </row>
    <row r="21935" spans="1:26" x14ac:dyDescent="0.3">
      <c r="A21935" s="4">
        <v>45662</v>
      </c>
      <c r="B21935" s="3" t="s">
        <v>53</v>
      </c>
      <c r="C21935" t="s">
        <v>154836</v>
      </c>
      <c r="D21935" t="s">
        <v>1052</v>
      </c>
      <c r="E21935" t="s">
        <v>102070</v>
      </c>
      <c r="F21935" t="s">
        <v>8697</v>
      </c>
      <c r="G21935" t="s">
        <v>7209</v>
      </c>
      <c r="H21935" t="s">
        <v>6597</v>
      </c>
      <c r="I21935" t="s">
        <v>130093</v>
      </c>
      <c r="J21935" t="s">
        <v>246</v>
      </c>
      <c r="K21935" t="s">
        <v>22355</v>
      </c>
      <c r="L21935" t="s">
        <v>2374</v>
      </c>
      <c r="M21935" t="s">
        <v>25660</v>
      </c>
      <c r="N21935" t="s">
        <v>7257</v>
      </c>
      <c r="O21935" t="s">
        <v>8452</v>
      </c>
      <c r="P21935" t="s">
        <v>2779</v>
      </c>
      <c r="Q21935" t="s">
        <v>50</v>
      </c>
      <c r="R21935" t="s">
        <v>381</v>
      </c>
      <c r="S21935" t="s">
        <v>11775</v>
      </c>
      <c r="T21935" t="s">
        <v>35920</v>
      </c>
      <c r="U21935" t="s">
        <v>102070</v>
      </c>
      <c r="V21935" t="s">
        <v>102070</v>
      </c>
      <c r="W21935" t="s">
        <v>31361</v>
      </c>
      <c r="X21935" t="s">
        <v>31562</v>
      </c>
      <c r="Y21935" t="s">
        <v>14436</v>
      </c>
      <c r="Z21935" t="s">
        <v>1348</v>
      </c>
    </row>
    <row r="21936" spans="1:26" hidden="1" x14ac:dyDescent="0.3">
      <c r="A21936" s="2">
        <v>45662</v>
      </c>
      <c r="B21936" t="s">
        <v>55</v>
      </c>
      <c r="C21936" t="s">
        <v>128103</v>
      </c>
      <c r="D21936" t="s">
        <v>179369</v>
      </c>
      <c r="E21936" t="s">
        <v>47484</v>
      </c>
      <c r="F21936" t="s">
        <v>4684</v>
      </c>
      <c r="G21936" t="s">
        <v>124644</v>
      </c>
      <c r="H21936" t="s">
        <v>179370</v>
      </c>
      <c r="I21936" t="s">
        <v>111234</v>
      </c>
      <c r="J21936" t="s">
        <v>160335</v>
      </c>
      <c r="K21936" t="s">
        <v>21116</v>
      </c>
      <c r="L21936" t="s">
        <v>71146</v>
      </c>
      <c r="M21936" t="s">
        <v>139166</v>
      </c>
      <c r="N21936" t="s">
        <v>96309</v>
      </c>
      <c r="O21936" t="s">
        <v>179371</v>
      </c>
      <c r="P21936" t="s">
        <v>123518</v>
      </c>
      <c r="Q21936" t="s">
        <v>99349</v>
      </c>
      <c r="R21936" t="s">
        <v>179372</v>
      </c>
      <c r="S21936" t="s">
        <v>179373</v>
      </c>
      <c r="T21936" t="s">
        <v>18835</v>
      </c>
      <c r="U21936" t="s">
        <v>101606</v>
      </c>
      <c r="V21936" t="s">
        <v>68793</v>
      </c>
      <c r="W21936" t="s">
        <v>126910</v>
      </c>
      <c r="X21936" t="s">
        <v>89214</v>
      </c>
      <c r="Y21936" t="s">
        <v>154793</v>
      </c>
      <c r="Z21936" t="s">
        <v>15325</v>
      </c>
    </row>
    <row r="21937" spans="1:26" hidden="1" x14ac:dyDescent="0.3">
      <c r="A21937" s="2">
        <v>45662</v>
      </c>
      <c r="B21937" t="s">
        <v>80</v>
      </c>
      <c r="C21937" t="s">
        <v>62500</v>
      </c>
      <c r="D21937" t="s">
        <v>84999</v>
      </c>
      <c r="E21937" t="s">
        <v>136314</v>
      </c>
      <c r="F21937" t="s">
        <v>169702</v>
      </c>
      <c r="G21937" t="s">
        <v>90299</v>
      </c>
      <c r="H21937" t="s">
        <v>98360</v>
      </c>
      <c r="I21937" t="s">
        <v>179374</v>
      </c>
      <c r="J21937" t="s">
        <v>98451</v>
      </c>
      <c r="K21937" t="s">
        <v>179375</v>
      </c>
      <c r="L21937" t="s">
        <v>179376</v>
      </c>
      <c r="M21937" t="s">
        <v>179377</v>
      </c>
      <c r="N21937" t="s">
        <v>23959</v>
      </c>
      <c r="O21937" t="s">
        <v>28675</v>
      </c>
      <c r="P21937" t="s">
        <v>179378</v>
      </c>
      <c r="Q21937" t="s">
        <v>179379</v>
      </c>
      <c r="R21937" t="s">
        <v>46392</v>
      </c>
      <c r="S21937" t="s">
        <v>179380</v>
      </c>
      <c r="T21937" t="s">
        <v>102101</v>
      </c>
      <c r="U21937" t="s">
        <v>179381</v>
      </c>
      <c r="V21937" t="s">
        <v>179382</v>
      </c>
      <c r="W21937" t="s">
        <v>179383</v>
      </c>
      <c r="X21937" t="s">
        <v>179384</v>
      </c>
      <c r="Y21937" t="s">
        <v>47558</v>
      </c>
      <c r="Z21937" t="s">
        <v>105560</v>
      </c>
    </row>
    <row r="21938" spans="1:26" x14ac:dyDescent="0.3">
      <c r="A21938" s="4">
        <v>45663</v>
      </c>
      <c r="B21938" s="3" t="s">
        <v>44</v>
      </c>
      <c r="C21938" t="s">
        <v>179385</v>
      </c>
      <c r="D21938" t="s">
        <v>68386</v>
      </c>
      <c r="E21938" t="s">
        <v>179386</v>
      </c>
      <c r="F21938" t="s">
        <v>124322</v>
      </c>
      <c r="G21938" t="s">
        <v>124322</v>
      </c>
      <c r="H21938" t="s">
        <v>179387</v>
      </c>
      <c r="I21938" t="s">
        <v>26781</v>
      </c>
      <c r="J21938" t="s">
        <v>931</v>
      </c>
      <c r="K21938" t="s">
        <v>14604</v>
      </c>
      <c r="L21938" t="s">
        <v>15664</v>
      </c>
      <c r="M21938" t="s">
        <v>42597</v>
      </c>
      <c r="N21938" t="s">
        <v>105481</v>
      </c>
      <c r="O21938" t="s">
        <v>55172</v>
      </c>
      <c r="P21938" t="s">
        <v>133363</v>
      </c>
      <c r="Q21938" t="s">
        <v>643</v>
      </c>
      <c r="R21938" t="s">
        <v>643</v>
      </c>
      <c r="S21938" t="s">
        <v>6714</v>
      </c>
      <c r="T21938" t="s">
        <v>20038</v>
      </c>
      <c r="U21938" t="s">
        <v>65444</v>
      </c>
      <c r="V21938" t="s">
        <v>65100</v>
      </c>
      <c r="W21938" t="s">
        <v>165860</v>
      </c>
      <c r="X21938" t="s">
        <v>169080</v>
      </c>
      <c r="Y21938" t="s">
        <v>179388</v>
      </c>
      <c r="Z21938" t="s">
        <v>53568</v>
      </c>
    </row>
    <row r="21939" spans="1:26" x14ac:dyDescent="0.3">
      <c r="A21939" s="4">
        <v>45663</v>
      </c>
      <c r="B21939" s="3" t="s">
        <v>53</v>
      </c>
      <c r="C21939" t="s">
        <v>179385</v>
      </c>
      <c r="D21939" t="s">
        <v>68386</v>
      </c>
      <c r="E21939" t="s">
        <v>179386</v>
      </c>
      <c r="F21939" t="s">
        <v>124322</v>
      </c>
      <c r="G21939" t="s">
        <v>124322</v>
      </c>
      <c r="H21939" t="s">
        <v>179387</v>
      </c>
      <c r="I21939" t="s">
        <v>26781</v>
      </c>
      <c r="J21939" t="s">
        <v>931</v>
      </c>
      <c r="K21939" t="s">
        <v>14604</v>
      </c>
      <c r="L21939" t="s">
        <v>15664</v>
      </c>
      <c r="M21939" t="s">
        <v>33018</v>
      </c>
      <c r="N21939" t="s">
        <v>105481</v>
      </c>
      <c r="O21939" t="s">
        <v>55172</v>
      </c>
      <c r="P21939" t="s">
        <v>133363</v>
      </c>
      <c r="Q21939" t="s">
        <v>643</v>
      </c>
      <c r="R21939" t="s">
        <v>133363</v>
      </c>
      <c r="S21939" t="s">
        <v>6714</v>
      </c>
      <c r="T21939" t="s">
        <v>120507</v>
      </c>
      <c r="U21939" t="s">
        <v>65444</v>
      </c>
      <c r="V21939" t="s">
        <v>65100</v>
      </c>
      <c r="W21939" t="s">
        <v>165860</v>
      </c>
      <c r="X21939" t="s">
        <v>169080</v>
      </c>
      <c r="Y21939" t="s">
        <v>179388</v>
      </c>
      <c r="Z21939" t="s">
        <v>53568</v>
      </c>
    </row>
    <row r="21940" spans="1:26" hidden="1" x14ac:dyDescent="0.3">
      <c r="A21940" s="2">
        <v>45663</v>
      </c>
      <c r="B21940" t="s">
        <v>55</v>
      </c>
      <c r="C21940" t="s">
        <v>179389</v>
      </c>
      <c r="D21940" t="s">
        <v>21871</v>
      </c>
      <c r="E21940" t="s">
        <v>83123</v>
      </c>
      <c r="F21940" t="s">
        <v>179390</v>
      </c>
      <c r="G21940" t="s">
        <v>87612</v>
      </c>
      <c r="H21940" t="s">
        <v>179391</v>
      </c>
      <c r="I21940" t="s">
        <v>179392</v>
      </c>
      <c r="J21940" t="s">
        <v>179393</v>
      </c>
      <c r="K21940" t="s">
        <v>42527</v>
      </c>
      <c r="L21940" t="s">
        <v>179394</v>
      </c>
      <c r="M21940" t="s">
        <v>124441</v>
      </c>
      <c r="N21940" t="s">
        <v>179395</v>
      </c>
      <c r="O21940" t="s">
        <v>179396</v>
      </c>
      <c r="P21940" t="s">
        <v>34018</v>
      </c>
      <c r="Q21940" t="s">
        <v>3782</v>
      </c>
      <c r="R21940" t="s">
        <v>179397</v>
      </c>
      <c r="S21940" t="s">
        <v>65042</v>
      </c>
      <c r="T21940" t="s">
        <v>51597</v>
      </c>
      <c r="U21940" t="s">
        <v>131366</v>
      </c>
      <c r="V21940" t="s">
        <v>145415</v>
      </c>
      <c r="W21940" t="s">
        <v>179398</v>
      </c>
      <c r="X21940" t="s">
        <v>142455</v>
      </c>
      <c r="Y21940" t="s">
        <v>132956</v>
      </c>
      <c r="Z21940" t="s">
        <v>179399</v>
      </c>
    </row>
    <row r="21941" spans="1:26" hidden="1" x14ac:dyDescent="0.3">
      <c r="A21941" s="2">
        <v>45663</v>
      </c>
      <c r="B21941" t="s">
        <v>80</v>
      </c>
      <c r="C21941" t="s">
        <v>179400</v>
      </c>
      <c r="D21941" t="s">
        <v>179401</v>
      </c>
      <c r="E21941" t="s">
        <v>120709</v>
      </c>
      <c r="F21941" t="s">
        <v>117856</v>
      </c>
      <c r="G21941" t="s">
        <v>82848</v>
      </c>
      <c r="H21941" t="s">
        <v>93031</v>
      </c>
      <c r="I21941" t="s">
        <v>178866</v>
      </c>
      <c r="J21941" t="s">
        <v>120626</v>
      </c>
      <c r="K21941" t="s">
        <v>7933</v>
      </c>
      <c r="L21941" t="s">
        <v>179402</v>
      </c>
      <c r="M21941" t="s">
        <v>179403</v>
      </c>
      <c r="N21941" t="s">
        <v>179404</v>
      </c>
      <c r="O21941" t="s">
        <v>96285</v>
      </c>
      <c r="P21941" t="s">
        <v>179405</v>
      </c>
      <c r="Q21941" t="s">
        <v>81566</v>
      </c>
      <c r="R21941" t="s">
        <v>64686</v>
      </c>
      <c r="S21941" t="s">
        <v>179406</v>
      </c>
      <c r="T21941" t="s">
        <v>179407</v>
      </c>
      <c r="U21941" t="s">
        <v>173386</v>
      </c>
      <c r="V21941" t="s">
        <v>179408</v>
      </c>
      <c r="W21941" t="s">
        <v>124929</v>
      </c>
      <c r="X21941" t="s">
        <v>85136</v>
      </c>
      <c r="Y21941" t="s">
        <v>179409</v>
      </c>
      <c r="Z21941" t="s">
        <v>148349</v>
      </c>
    </row>
    <row r="21942" spans="1:26" x14ac:dyDescent="0.3">
      <c r="A21942" s="4">
        <v>45664</v>
      </c>
      <c r="B21942" s="3" t="s">
        <v>44</v>
      </c>
      <c r="C21942" t="s">
        <v>32257</v>
      </c>
      <c r="D21942" t="s">
        <v>14436</v>
      </c>
      <c r="E21942" t="s">
        <v>8757</v>
      </c>
      <c r="F21942" t="s">
        <v>14331</v>
      </c>
      <c r="G21942" t="s">
        <v>94956</v>
      </c>
      <c r="H21942" t="s">
        <v>6329</v>
      </c>
      <c r="I21942" t="s">
        <v>36901</v>
      </c>
      <c r="J21942" t="s">
        <v>160976</v>
      </c>
      <c r="K21942" t="s">
        <v>140200</v>
      </c>
      <c r="L21942" t="s">
        <v>145476</v>
      </c>
      <c r="M21942" t="s">
        <v>167031</v>
      </c>
      <c r="N21942" t="s">
        <v>119948</v>
      </c>
      <c r="O21942" t="s">
        <v>18175</v>
      </c>
      <c r="P21942" t="s">
        <v>77221</v>
      </c>
      <c r="Q21942" t="s">
        <v>144961</v>
      </c>
      <c r="R21942" t="s">
        <v>20435</v>
      </c>
      <c r="S21942" t="s">
        <v>164677</v>
      </c>
      <c r="T21942" t="s">
        <v>168421</v>
      </c>
      <c r="U21942" t="s">
        <v>160741</v>
      </c>
      <c r="V21942" t="s">
        <v>145987</v>
      </c>
      <c r="W21942" t="s">
        <v>167287</v>
      </c>
      <c r="X21942" t="s">
        <v>179410</v>
      </c>
      <c r="Y21942" t="s">
        <v>144789</v>
      </c>
      <c r="Z21942" t="s">
        <v>143943</v>
      </c>
    </row>
    <row r="21943" spans="1:26" x14ac:dyDescent="0.3">
      <c r="A21943" s="4">
        <v>45664</v>
      </c>
      <c r="B21943" s="3" t="s">
        <v>53</v>
      </c>
      <c r="C21943" t="s">
        <v>179411</v>
      </c>
      <c r="D21943" t="s">
        <v>32722</v>
      </c>
      <c r="E21943" t="s">
        <v>75609</v>
      </c>
      <c r="F21943" t="s">
        <v>14331</v>
      </c>
      <c r="G21943" t="s">
        <v>94956</v>
      </c>
      <c r="H21943" t="s">
        <v>6329</v>
      </c>
      <c r="I21943" t="s">
        <v>36901</v>
      </c>
      <c r="J21943" t="s">
        <v>160976</v>
      </c>
      <c r="K21943" t="s">
        <v>140200</v>
      </c>
      <c r="L21943" t="s">
        <v>145476</v>
      </c>
      <c r="M21943" t="s">
        <v>167031</v>
      </c>
      <c r="N21943" t="s">
        <v>119948</v>
      </c>
      <c r="O21943" t="s">
        <v>18175</v>
      </c>
      <c r="P21943" t="s">
        <v>77221</v>
      </c>
      <c r="Q21943" t="s">
        <v>144961</v>
      </c>
      <c r="R21943" t="s">
        <v>20435</v>
      </c>
      <c r="S21943" t="s">
        <v>164677</v>
      </c>
      <c r="T21943" t="s">
        <v>168421</v>
      </c>
      <c r="U21943" t="s">
        <v>160741</v>
      </c>
      <c r="V21943" t="s">
        <v>145987</v>
      </c>
      <c r="W21943" t="s">
        <v>167287</v>
      </c>
      <c r="X21943" t="s">
        <v>179410</v>
      </c>
      <c r="Y21943" t="s">
        <v>144789</v>
      </c>
      <c r="Z21943" t="s">
        <v>143943</v>
      </c>
    </row>
    <row r="21944" spans="1:26" hidden="1" x14ac:dyDescent="0.3">
      <c r="A21944" s="2">
        <v>45664</v>
      </c>
      <c r="B21944" t="s">
        <v>55</v>
      </c>
      <c r="C21944" t="s">
        <v>178035</v>
      </c>
      <c r="D21944" t="s">
        <v>165004</v>
      </c>
      <c r="E21944" t="s">
        <v>35188</v>
      </c>
      <c r="F21944" t="s">
        <v>179412</v>
      </c>
      <c r="G21944" t="s">
        <v>166756</v>
      </c>
      <c r="H21944" t="s">
        <v>21421</v>
      </c>
      <c r="I21944" t="s">
        <v>179413</v>
      </c>
      <c r="J21944" t="s">
        <v>10781</v>
      </c>
      <c r="K21944" t="s">
        <v>82401</v>
      </c>
      <c r="L21944" t="s">
        <v>62054</v>
      </c>
      <c r="M21944" t="s">
        <v>3033</v>
      </c>
      <c r="N21944" t="s">
        <v>74230</v>
      </c>
      <c r="O21944" t="s">
        <v>43779</v>
      </c>
      <c r="P21944" t="s">
        <v>85064</v>
      </c>
      <c r="Q21944" t="s">
        <v>177627</v>
      </c>
      <c r="R21944" t="s">
        <v>64810</v>
      </c>
      <c r="S21944" t="s">
        <v>6792</v>
      </c>
      <c r="T21944" t="s">
        <v>35594</v>
      </c>
      <c r="U21944" t="s">
        <v>137691</v>
      </c>
      <c r="V21944" t="s">
        <v>115419</v>
      </c>
      <c r="W21944" t="s">
        <v>179414</v>
      </c>
      <c r="X21944" t="s">
        <v>179415</v>
      </c>
      <c r="Y21944" t="s">
        <v>179416</v>
      </c>
      <c r="Z21944" t="s">
        <v>179417</v>
      </c>
    </row>
    <row r="21945" spans="1:26" hidden="1" x14ac:dyDescent="0.3">
      <c r="A21945" s="2">
        <v>45664</v>
      </c>
      <c r="B21945" t="s">
        <v>80</v>
      </c>
      <c r="C21945" t="s">
        <v>179418</v>
      </c>
      <c r="D21945" t="s">
        <v>179419</v>
      </c>
      <c r="E21945" t="s">
        <v>144444</v>
      </c>
      <c r="F21945" t="s">
        <v>179420</v>
      </c>
      <c r="G21945" t="s">
        <v>46882</v>
      </c>
      <c r="H21945" t="s">
        <v>179421</v>
      </c>
      <c r="I21945" t="s">
        <v>22285</v>
      </c>
      <c r="J21945" t="s">
        <v>179422</v>
      </c>
      <c r="K21945" t="s">
        <v>122883</v>
      </c>
      <c r="L21945" t="s">
        <v>45024</v>
      </c>
      <c r="M21945" t="s">
        <v>80460</v>
      </c>
      <c r="N21945" t="s">
        <v>179423</v>
      </c>
      <c r="O21945" t="s">
        <v>179424</v>
      </c>
      <c r="P21945" t="s">
        <v>179425</v>
      </c>
      <c r="Q21945" t="s">
        <v>179426</v>
      </c>
      <c r="R21945" t="s">
        <v>179427</v>
      </c>
      <c r="S21945" t="s">
        <v>179428</v>
      </c>
      <c r="T21945" t="s">
        <v>179429</v>
      </c>
      <c r="U21945" t="s">
        <v>179430</v>
      </c>
      <c r="V21945" t="s">
        <v>179431</v>
      </c>
      <c r="W21945" t="s">
        <v>179432</v>
      </c>
      <c r="X21945" t="s">
        <v>179433</v>
      </c>
      <c r="Y21945" t="s">
        <v>179434</v>
      </c>
      <c r="Z21945" t="s">
        <v>51034</v>
      </c>
    </row>
    <row r="21946" spans="1:26" x14ac:dyDescent="0.3">
      <c r="A21946" s="4">
        <v>45665</v>
      </c>
      <c r="B21946" s="3" t="s">
        <v>44</v>
      </c>
      <c r="C21946" t="s">
        <v>112051</v>
      </c>
      <c r="D21946" t="s">
        <v>32434</v>
      </c>
      <c r="E21946" t="s">
        <v>71618</v>
      </c>
      <c r="F21946" t="s">
        <v>1714</v>
      </c>
      <c r="G21946" t="s">
        <v>62721</v>
      </c>
      <c r="H21946" t="s">
        <v>38927</v>
      </c>
      <c r="I21946" t="s">
        <v>179435</v>
      </c>
      <c r="J21946" t="s">
        <v>179436</v>
      </c>
      <c r="K21946" t="s">
        <v>148863</v>
      </c>
      <c r="L21946" t="s">
        <v>161294</v>
      </c>
      <c r="M21946" t="s">
        <v>145757</v>
      </c>
      <c r="N21946" t="s">
        <v>145287</v>
      </c>
      <c r="O21946" t="s">
        <v>160528</v>
      </c>
      <c r="P21946" t="s">
        <v>179437</v>
      </c>
      <c r="Q21946" t="s">
        <v>148659</v>
      </c>
      <c r="R21946" t="s">
        <v>143344</v>
      </c>
      <c r="S21946" t="s">
        <v>175654</v>
      </c>
      <c r="T21946" t="s">
        <v>146158</v>
      </c>
      <c r="U21946" t="s">
        <v>146224</v>
      </c>
      <c r="V21946" t="s">
        <v>157383</v>
      </c>
      <c r="W21946" t="s">
        <v>164017</v>
      </c>
      <c r="X21946" t="s">
        <v>145540</v>
      </c>
      <c r="Y21946" t="s">
        <v>162016</v>
      </c>
      <c r="Z21946" t="s">
        <v>179438</v>
      </c>
    </row>
    <row r="21947" spans="1:26" x14ac:dyDescent="0.3">
      <c r="A21947" s="4">
        <v>45665</v>
      </c>
      <c r="B21947" s="3" t="s">
        <v>53</v>
      </c>
      <c r="C21947" t="s">
        <v>112051</v>
      </c>
      <c r="D21947" t="s">
        <v>32434</v>
      </c>
      <c r="E21947" t="s">
        <v>71618</v>
      </c>
      <c r="F21947" t="s">
        <v>1714</v>
      </c>
      <c r="G21947" t="s">
        <v>62721</v>
      </c>
      <c r="H21947" t="s">
        <v>38927</v>
      </c>
      <c r="I21947" t="s">
        <v>179435</v>
      </c>
      <c r="J21947" t="s">
        <v>179436</v>
      </c>
      <c r="K21947" t="s">
        <v>179346</v>
      </c>
      <c r="L21947" t="s">
        <v>161294</v>
      </c>
      <c r="M21947" t="s">
        <v>145757</v>
      </c>
      <c r="N21947" t="s">
        <v>145287</v>
      </c>
      <c r="O21947" t="s">
        <v>160528</v>
      </c>
      <c r="P21947" t="s">
        <v>179437</v>
      </c>
      <c r="Q21947" t="s">
        <v>148659</v>
      </c>
      <c r="R21947" t="s">
        <v>143344</v>
      </c>
      <c r="S21947" t="s">
        <v>175654</v>
      </c>
      <c r="T21947" t="s">
        <v>146158</v>
      </c>
      <c r="U21947" t="s">
        <v>146224</v>
      </c>
      <c r="V21947" t="s">
        <v>157383</v>
      </c>
      <c r="W21947" t="s">
        <v>164017</v>
      </c>
      <c r="X21947" t="s">
        <v>145540</v>
      </c>
      <c r="Y21947" t="s">
        <v>162016</v>
      </c>
      <c r="Z21947" t="s">
        <v>179438</v>
      </c>
    </row>
    <row r="21948" spans="1:26" hidden="1" x14ac:dyDescent="0.3">
      <c r="A21948" s="2">
        <v>45665</v>
      </c>
      <c r="B21948" t="s">
        <v>55</v>
      </c>
      <c r="C21948" t="s">
        <v>55679</v>
      </c>
      <c r="D21948" t="s">
        <v>31101</v>
      </c>
      <c r="E21948" t="s">
        <v>47497</v>
      </c>
      <c r="F21948" t="s">
        <v>121393</v>
      </c>
      <c r="G21948" t="s">
        <v>179439</v>
      </c>
      <c r="H21948" t="s">
        <v>140975</v>
      </c>
      <c r="I21948" t="s">
        <v>129617</v>
      </c>
      <c r="J21948" t="s">
        <v>116350</v>
      </c>
      <c r="K21948" t="s">
        <v>77476</v>
      </c>
      <c r="L21948" t="s">
        <v>71740</v>
      </c>
      <c r="M21948" t="s">
        <v>71773</v>
      </c>
      <c r="N21948" t="s">
        <v>137951</v>
      </c>
      <c r="O21948" t="s">
        <v>119959</v>
      </c>
      <c r="P21948" t="s">
        <v>179440</v>
      </c>
      <c r="Q21948" t="s">
        <v>98849</v>
      </c>
      <c r="R21948" t="s">
        <v>25902</v>
      </c>
      <c r="S21948" t="s">
        <v>19393</v>
      </c>
      <c r="T21948" t="s">
        <v>149952</v>
      </c>
      <c r="U21948" t="s">
        <v>179441</v>
      </c>
      <c r="V21948" t="s">
        <v>126810</v>
      </c>
      <c r="W21948" t="s">
        <v>139957</v>
      </c>
      <c r="X21948" t="s">
        <v>68316</v>
      </c>
      <c r="Y21948" t="s">
        <v>170371</v>
      </c>
      <c r="Z21948" t="s">
        <v>179442</v>
      </c>
    </row>
    <row r="21949" spans="1:26" hidden="1" x14ac:dyDescent="0.3">
      <c r="A21949" s="2">
        <v>45665</v>
      </c>
      <c r="B21949" t="s">
        <v>80</v>
      </c>
      <c r="C21949" t="s">
        <v>131346</v>
      </c>
      <c r="D21949" t="s">
        <v>179443</v>
      </c>
      <c r="E21949" t="s">
        <v>179444</v>
      </c>
      <c r="F21949" t="s">
        <v>179445</v>
      </c>
      <c r="G21949" t="s">
        <v>13857</v>
      </c>
      <c r="H21949" t="s">
        <v>179446</v>
      </c>
      <c r="I21949" t="s">
        <v>81362</v>
      </c>
      <c r="J21949" t="s">
        <v>106716</v>
      </c>
      <c r="K21949" t="s">
        <v>158434</v>
      </c>
      <c r="L21949" t="s">
        <v>179447</v>
      </c>
      <c r="M21949" t="s">
        <v>179448</v>
      </c>
      <c r="N21949" t="s">
        <v>112141</v>
      </c>
      <c r="O21949" t="s">
        <v>179449</v>
      </c>
      <c r="P21949" t="s">
        <v>28629</v>
      </c>
      <c r="Q21949" t="s">
        <v>118847</v>
      </c>
      <c r="R21949" t="s">
        <v>39190</v>
      </c>
      <c r="S21949" t="s">
        <v>179450</v>
      </c>
      <c r="T21949" t="s">
        <v>179451</v>
      </c>
      <c r="U21949" t="s">
        <v>162938</v>
      </c>
      <c r="V21949" t="s">
        <v>179452</v>
      </c>
      <c r="W21949" t="s">
        <v>179453</v>
      </c>
      <c r="X21949" t="s">
        <v>179454</v>
      </c>
      <c r="Y21949" t="s">
        <v>150058</v>
      </c>
      <c r="Z21949" t="s">
        <v>137117</v>
      </c>
    </row>
    <row r="21950" spans="1:26" x14ac:dyDescent="0.3">
      <c r="A21950" s="4">
        <v>45666</v>
      </c>
      <c r="B21950" s="3" t="s">
        <v>44</v>
      </c>
      <c r="C21950" t="s">
        <v>18168</v>
      </c>
      <c r="D21950" t="s">
        <v>8757</v>
      </c>
      <c r="E21950" t="s">
        <v>7484</v>
      </c>
      <c r="F21950" t="s">
        <v>95465</v>
      </c>
      <c r="G21950" t="s">
        <v>5273</v>
      </c>
      <c r="H21950" t="s">
        <v>6163</v>
      </c>
      <c r="I21950" t="s">
        <v>36901</v>
      </c>
      <c r="J21950" t="s">
        <v>179437</v>
      </c>
      <c r="K21950" t="s">
        <v>179455</v>
      </c>
      <c r="L21950" t="s">
        <v>146319</v>
      </c>
      <c r="M21950" t="s">
        <v>140168</v>
      </c>
      <c r="N21950" t="s">
        <v>160818</v>
      </c>
      <c r="O21950" t="s">
        <v>179456</v>
      </c>
      <c r="P21950" t="s">
        <v>120507</v>
      </c>
      <c r="Q21950" t="s">
        <v>50976</v>
      </c>
      <c r="R21950" t="s">
        <v>143369</v>
      </c>
      <c r="S21950" t="s">
        <v>165736</v>
      </c>
      <c r="T21950" t="s">
        <v>179457</v>
      </c>
      <c r="U21950" t="s">
        <v>156889</v>
      </c>
      <c r="V21950" t="s">
        <v>148863</v>
      </c>
      <c r="W21950" t="s">
        <v>179458</v>
      </c>
      <c r="X21950" t="s">
        <v>148863</v>
      </c>
      <c r="Y21950" t="s">
        <v>160594</v>
      </c>
      <c r="Z21950" t="s">
        <v>144681</v>
      </c>
    </row>
    <row r="21951" spans="1:26" x14ac:dyDescent="0.3">
      <c r="A21951" s="4">
        <v>45666</v>
      </c>
      <c r="B21951" s="3" t="s">
        <v>53</v>
      </c>
      <c r="C21951" t="s">
        <v>18168</v>
      </c>
      <c r="D21951" t="s">
        <v>8757</v>
      </c>
      <c r="E21951" t="s">
        <v>7484</v>
      </c>
      <c r="F21951" t="s">
        <v>95465</v>
      </c>
      <c r="G21951" t="s">
        <v>5273</v>
      </c>
      <c r="H21951" t="s">
        <v>6163</v>
      </c>
      <c r="I21951" t="s">
        <v>36901</v>
      </c>
      <c r="J21951" t="s">
        <v>179437</v>
      </c>
      <c r="K21951" t="s">
        <v>179455</v>
      </c>
      <c r="L21951" t="s">
        <v>146319</v>
      </c>
      <c r="M21951" t="s">
        <v>140168</v>
      </c>
      <c r="N21951" t="s">
        <v>160818</v>
      </c>
      <c r="O21951" t="s">
        <v>179456</v>
      </c>
      <c r="P21951" t="s">
        <v>120507</v>
      </c>
      <c r="Q21951" t="s">
        <v>50976</v>
      </c>
      <c r="R21951" t="s">
        <v>143369</v>
      </c>
      <c r="S21951" t="s">
        <v>165736</v>
      </c>
      <c r="T21951" t="s">
        <v>179457</v>
      </c>
      <c r="U21951" t="s">
        <v>156889</v>
      </c>
      <c r="V21951" t="s">
        <v>148863</v>
      </c>
      <c r="W21951" t="s">
        <v>179458</v>
      </c>
      <c r="X21951" t="s">
        <v>148863</v>
      </c>
      <c r="Y21951" t="s">
        <v>160594</v>
      </c>
      <c r="Z21951" t="s">
        <v>144681</v>
      </c>
    </row>
    <row r="21952" spans="1:26" hidden="1" x14ac:dyDescent="0.3">
      <c r="A21952" s="2">
        <v>45666</v>
      </c>
      <c r="B21952" t="s">
        <v>55</v>
      </c>
      <c r="C21952" t="s">
        <v>179459</v>
      </c>
      <c r="D21952" t="s">
        <v>72332</v>
      </c>
      <c r="E21952" t="s">
        <v>58969</v>
      </c>
      <c r="F21952" t="s">
        <v>105762</v>
      </c>
      <c r="G21952" t="s">
        <v>150357</v>
      </c>
      <c r="H21952" t="s">
        <v>167405</v>
      </c>
      <c r="I21952" t="s">
        <v>165219</v>
      </c>
      <c r="J21952" t="s">
        <v>104126</v>
      </c>
      <c r="K21952" t="s">
        <v>28124</v>
      </c>
      <c r="L21952" t="s">
        <v>39916</v>
      </c>
      <c r="M21952" t="s">
        <v>179460</v>
      </c>
      <c r="N21952" t="s">
        <v>8603</v>
      </c>
      <c r="O21952" t="s">
        <v>9719</v>
      </c>
      <c r="P21952" t="s">
        <v>3557</v>
      </c>
      <c r="Q21952" t="s">
        <v>70006</v>
      </c>
      <c r="R21952" t="s">
        <v>147447</v>
      </c>
      <c r="S21952" t="s">
        <v>62207</v>
      </c>
      <c r="T21952" t="s">
        <v>30828</v>
      </c>
      <c r="U21952" t="s">
        <v>26529</v>
      </c>
      <c r="V21952" t="s">
        <v>179461</v>
      </c>
      <c r="W21952" t="s">
        <v>38652</v>
      </c>
      <c r="X21952" t="s">
        <v>84159</v>
      </c>
      <c r="Y21952" t="s">
        <v>168344</v>
      </c>
      <c r="Z21952" t="s">
        <v>179462</v>
      </c>
    </row>
    <row r="21953" spans="1:26" hidden="1" x14ac:dyDescent="0.3">
      <c r="A21953" s="2">
        <v>45666</v>
      </c>
      <c r="B21953" t="s">
        <v>80</v>
      </c>
      <c r="C21953" t="s">
        <v>34848</v>
      </c>
      <c r="D21953" t="s">
        <v>179463</v>
      </c>
      <c r="E21953" t="s">
        <v>179464</v>
      </c>
      <c r="F21953" t="s">
        <v>55334</v>
      </c>
      <c r="G21953" t="s">
        <v>179465</v>
      </c>
      <c r="H21953" t="s">
        <v>179466</v>
      </c>
      <c r="I21953" t="s">
        <v>68500</v>
      </c>
      <c r="J21953" t="s">
        <v>179467</v>
      </c>
      <c r="K21953" t="s">
        <v>49977</v>
      </c>
      <c r="L21953" t="s">
        <v>136731</v>
      </c>
      <c r="M21953" t="s">
        <v>67958</v>
      </c>
      <c r="N21953" t="s">
        <v>109428</v>
      </c>
      <c r="O21953" t="s">
        <v>111940</v>
      </c>
      <c r="P21953" t="s">
        <v>179468</v>
      </c>
      <c r="Q21953" t="s">
        <v>179469</v>
      </c>
      <c r="R21953" t="s">
        <v>6864</v>
      </c>
      <c r="S21953" t="s">
        <v>179470</v>
      </c>
      <c r="T21953" t="s">
        <v>132796</v>
      </c>
      <c r="U21953" t="s">
        <v>179471</v>
      </c>
      <c r="V21953" t="s">
        <v>179472</v>
      </c>
      <c r="W21953" t="s">
        <v>179473</v>
      </c>
      <c r="X21953" t="s">
        <v>179474</v>
      </c>
      <c r="Y21953" t="s">
        <v>7249</v>
      </c>
      <c r="Z21953" t="s">
        <v>179475</v>
      </c>
    </row>
    <row r="21954" spans="1:26" x14ac:dyDescent="0.3">
      <c r="A21954" s="4">
        <v>45667</v>
      </c>
      <c r="B21954" s="3" t="s">
        <v>44</v>
      </c>
      <c r="C21954" t="s">
        <v>179476</v>
      </c>
      <c r="D21954" t="s">
        <v>168784</v>
      </c>
      <c r="E21954" t="s">
        <v>32096</v>
      </c>
      <c r="F21954" t="s">
        <v>76312</v>
      </c>
      <c r="G21954" t="s">
        <v>19508</v>
      </c>
      <c r="H21954" t="s">
        <v>142646</v>
      </c>
      <c r="I21954" t="s">
        <v>144880</v>
      </c>
      <c r="J21954" t="s">
        <v>160346</v>
      </c>
      <c r="K21954" t="s">
        <v>155448</v>
      </c>
      <c r="L21954" t="s">
        <v>179477</v>
      </c>
      <c r="M21954" t="s">
        <v>161263</v>
      </c>
      <c r="N21954" t="s">
        <v>179478</v>
      </c>
      <c r="O21954" t="s">
        <v>165963</v>
      </c>
      <c r="P21954" t="s">
        <v>145539</v>
      </c>
      <c r="Q21954" t="s">
        <v>160711</v>
      </c>
      <c r="R21954" t="s">
        <v>171612</v>
      </c>
      <c r="S21954" t="s">
        <v>161047</v>
      </c>
      <c r="T21954" t="s">
        <v>179479</v>
      </c>
      <c r="U21954" t="s">
        <v>179480</v>
      </c>
      <c r="V21954" t="s">
        <v>179458</v>
      </c>
      <c r="W21954" t="s">
        <v>179481</v>
      </c>
      <c r="X21954" t="s">
        <v>179482</v>
      </c>
      <c r="Y21954" t="s">
        <v>157149</v>
      </c>
      <c r="Z21954" t="s">
        <v>65352</v>
      </c>
    </row>
    <row r="21955" spans="1:26" x14ac:dyDescent="0.3">
      <c r="A21955" s="4">
        <v>45667</v>
      </c>
      <c r="B21955" s="3" t="s">
        <v>53</v>
      </c>
      <c r="C21955" t="s">
        <v>20234</v>
      </c>
      <c r="D21955" t="s">
        <v>142443</v>
      </c>
      <c r="E21955" t="s">
        <v>66047</v>
      </c>
      <c r="F21955" t="s">
        <v>76312</v>
      </c>
      <c r="G21955" t="s">
        <v>19508</v>
      </c>
      <c r="H21955" t="s">
        <v>142646</v>
      </c>
      <c r="I21955" t="s">
        <v>144880</v>
      </c>
      <c r="J21955" t="s">
        <v>160346</v>
      </c>
      <c r="K21955" t="s">
        <v>155448</v>
      </c>
      <c r="L21955" t="s">
        <v>179477</v>
      </c>
      <c r="M21955" t="s">
        <v>161263</v>
      </c>
      <c r="N21955" t="s">
        <v>179478</v>
      </c>
      <c r="O21955" t="s">
        <v>165963</v>
      </c>
      <c r="P21955" t="s">
        <v>145539</v>
      </c>
      <c r="Q21955" t="s">
        <v>160711</v>
      </c>
      <c r="R21955" t="s">
        <v>171612</v>
      </c>
      <c r="S21955" t="s">
        <v>161047</v>
      </c>
      <c r="T21955" t="s">
        <v>179479</v>
      </c>
      <c r="U21955" t="s">
        <v>179480</v>
      </c>
      <c r="V21955" t="s">
        <v>179458</v>
      </c>
      <c r="W21955" t="s">
        <v>179481</v>
      </c>
      <c r="X21955" t="s">
        <v>179482</v>
      </c>
      <c r="Y21955" t="s">
        <v>157149</v>
      </c>
      <c r="Z21955" t="s">
        <v>65352</v>
      </c>
    </row>
    <row r="21956" spans="1:26" hidden="1" x14ac:dyDescent="0.3">
      <c r="A21956" s="2">
        <v>45667</v>
      </c>
      <c r="B21956" t="s">
        <v>55</v>
      </c>
      <c r="C21956" t="s">
        <v>83315</v>
      </c>
      <c r="D21956" t="s">
        <v>88202</v>
      </c>
      <c r="E21956" t="s">
        <v>179483</v>
      </c>
      <c r="F21956" t="s">
        <v>179484</v>
      </c>
      <c r="G21956" t="s">
        <v>72146</v>
      </c>
      <c r="H21956" t="s">
        <v>117128</v>
      </c>
      <c r="I21956" t="s">
        <v>179485</v>
      </c>
      <c r="J21956" t="s">
        <v>179486</v>
      </c>
      <c r="K21956" t="s">
        <v>161965</v>
      </c>
      <c r="L21956" t="s">
        <v>39044</v>
      </c>
      <c r="M21956" t="s">
        <v>69514</v>
      </c>
      <c r="N21956" t="s">
        <v>179487</v>
      </c>
      <c r="O21956" t="s">
        <v>179488</v>
      </c>
      <c r="P21956" t="s">
        <v>45846</v>
      </c>
      <c r="Q21956" t="s">
        <v>179489</v>
      </c>
      <c r="R21956" t="s">
        <v>84885</v>
      </c>
      <c r="S21956" t="s">
        <v>103855</v>
      </c>
      <c r="T21956" t="s">
        <v>7285</v>
      </c>
      <c r="U21956" t="s">
        <v>126858</v>
      </c>
      <c r="V21956" t="s">
        <v>15732</v>
      </c>
      <c r="W21956" t="s">
        <v>35556</v>
      </c>
      <c r="X21956" t="s">
        <v>179490</v>
      </c>
      <c r="Y21956" t="s">
        <v>179491</v>
      </c>
      <c r="Z21956" t="s">
        <v>179492</v>
      </c>
    </row>
    <row r="21957" spans="1:26" hidden="1" x14ac:dyDescent="0.3">
      <c r="A21957" s="2">
        <v>45667</v>
      </c>
      <c r="B21957" t="s">
        <v>80</v>
      </c>
      <c r="C21957" t="s">
        <v>179493</v>
      </c>
      <c r="D21957" t="s">
        <v>179494</v>
      </c>
      <c r="E21957" t="s">
        <v>100770</v>
      </c>
      <c r="F21957" t="s">
        <v>119557</v>
      </c>
      <c r="G21957" t="s">
        <v>63695</v>
      </c>
      <c r="H21957" t="s">
        <v>152613</v>
      </c>
      <c r="I21957" t="s">
        <v>104319</v>
      </c>
      <c r="J21957" t="s">
        <v>10823</v>
      </c>
      <c r="K21957" t="s">
        <v>179495</v>
      </c>
      <c r="L21957" t="s">
        <v>179496</v>
      </c>
      <c r="M21957" t="s">
        <v>157344</v>
      </c>
      <c r="N21957" t="s">
        <v>113509</v>
      </c>
      <c r="O21957" t="s">
        <v>115172</v>
      </c>
      <c r="P21957" t="s">
        <v>99360</v>
      </c>
      <c r="Q21957" t="s">
        <v>179497</v>
      </c>
      <c r="R21957" t="s">
        <v>32561</v>
      </c>
      <c r="S21957" t="s">
        <v>101900</v>
      </c>
      <c r="T21957" t="s">
        <v>177631</v>
      </c>
      <c r="U21957" t="s">
        <v>179498</v>
      </c>
      <c r="V21957" t="s">
        <v>179499</v>
      </c>
      <c r="W21957" t="s">
        <v>179500</v>
      </c>
      <c r="X21957" t="s">
        <v>46723</v>
      </c>
      <c r="Y21957" t="s">
        <v>179501</v>
      </c>
      <c r="Z21957" t="s">
        <v>179502</v>
      </c>
    </row>
    <row r="21958" spans="1:26" x14ac:dyDescent="0.3">
      <c r="A21958" s="4">
        <v>45668</v>
      </c>
      <c r="B21958" s="3" t="s">
        <v>44</v>
      </c>
      <c r="C21958" t="s">
        <v>65352</v>
      </c>
      <c r="D21958" t="s">
        <v>175486</v>
      </c>
      <c r="E21958" t="s">
        <v>144678</v>
      </c>
      <c r="F21958" t="s">
        <v>103647</v>
      </c>
      <c r="G21958" t="s">
        <v>179503</v>
      </c>
      <c r="H21958" t="s">
        <v>52249</v>
      </c>
      <c r="I21958" t="s">
        <v>171888</v>
      </c>
      <c r="J21958" t="s">
        <v>142574</v>
      </c>
      <c r="K21958" t="s">
        <v>65558</v>
      </c>
      <c r="L21958" t="s">
        <v>165265</v>
      </c>
      <c r="M21958" t="s">
        <v>179504</v>
      </c>
      <c r="N21958" t="s">
        <v>177901</v>
      </c>
      <c r="O21958" t="s">
        <v>119876</v>
      </c>
      <c r="P21958" t="s">
        <v>17076</v>
      </c>
      <c r="Q21958" t="s">
        <v>30486</v>
      </c>
      <c r="R21958" t="s">
        <v>17990</v>
      </c>
      <c r="S21958" t="s">
        <v>52922</v>
      </c>
      <c r="T21958" t="s">
        <v>161238</v>
      </c>
      <c r="U21958" t="s">
        <v>179505</v>
      </c>
      <c r="V21958" t="s">
        <v>157526</v>
      </c>
      <c r="W21958" t="s">
        <v>146218</v>
      </c>
      <c r="X21958" t="s">
        <v>165860</v>
      </c>
      <c r="Y21958" t="s">
        <v>146030</v>
      </c>
      <c r="Z21958" t="s">
        <v>165735</v>
      </c>
    </row>
    <row r="21959" spans="1:26" x14ac:dyDescent="0.3">
      <c r="A21959" s="4">
        <v>45668</v>
      </c>
      <c r="B21959" s="3" t="s">
        <v>53</v>
      </c>
      <c r="C21959" t="s">
        <v>65352</v>
      </c>
      <c r="D21959" t="s">
        <v>175486</v>
      </c>
      <c r="E21959" t="s">
        <v>144678</v>
      </c>
      <c r="F21959" t="s">
        <v>103647</v>
      </c>
      <c r="G21959" t="s">
        <v>179503</v>
      </c>
      <c r="H21959" t="s">
        <v>52249</v>
      </c>
      <c r="I21959" t="s">
        <v>171888</v>
      </c>
      <c r="J21959" t="s">
        <v>142574</v>
      </c>
      <c r="K21959" t="s">
        <v>65558</v>
      </c>
      <c r="L21959" t="s">
        <v>165265</v>
      </c>
      <c r="M21959" t="s">
        <v>179504</v>
      </c>
      <c r="N21959" t="s">
        <v>177901</v>
      </c>
      <c r="O21959" t="s">
        <v>119876</v>
      </c>
      <c r="P21959" t="s">
        <v>17076</v>
      </c>
      <c r="Q21959" t="s">
        <v>30486</v>
      </c>
      <c r="R21959" t="s">
        <v>17990</v>
      </c>
      <c r="S21959" t="s">
        <v>52922</v>
      </c>
      <c r="T21959" t="s">
        <v>161238</v>
      </c>
      <c r="U21959" t="s">
        <v>179505</v>
      </c>
      <c r="V21959" t="s">
        <v>157526</v>
      </c>
      <c r="W21959" t="s">
        <v>146218</v>
      </c>
      <c r="X21959" t="s">
        <v>165860</v>
      </c>
      <c r="Y21959" t="s">
        <v>146030</v>
      </c>
      <c r="Z21959" t="s">
        <v>165735</v>
      </c>
    </row>
    <row r="21960" spans="1:26" hidden="1" x14ac:dyDescent="0.3">
      <c r="A21960" s="2">
        <v>45668</v>
      </c>
      <c r="B21960" t="s">
        <v>55</v>
      </c>
      <c r="C21960" t="s">
        <v>179506</v>
      </c>
      <c r="D21960" t="s">
        <v>59384</v>
      </c>
      <c r="E21960" t="s">
        <v>11841</v>
      </c>
      <c r="F21960" t="s">
        <v>168859</v>
      </c>
      <c r="G21960" t="s">
        <v>168500</v>
      </c>
      <c r="H21960" t="s">
        <v>167565</v>
      </c>
      <c r="I21960" t="s">
        <v>16707</v>
      </c>
      <c r="J21960" t="s">
        <v>179507</v>
      </c>
      <c r="K21960" t="s">
        <v>179508</v>
      </c>
      <c r="L21960" t="s">
        <v>179509</v>
      </c>
      <c r="M21960" t="s">
        <v>143487</v>
      </c>
      <c r="N21960" t="s">
        <v>58544</v>
      </c>
      <c r="O21960" t="s">
        <v>179510</v>
      </c>
      <c r="P21960" t="s">
        <v>35107</v>
      </c>
      <c r="Q21960" t="s">
        <v>179511</v>
      </c>
      <c r="R21960" t="s">
        <v>88250</v>
      </c>
      <c r="S21960" t="s">
        <v>116045</v>
      </c>
      <c r="T21960" t="s">
        <v>97652</v>
      </c>
      <c r="U21960" t="s">
        <v>31519</v>
      </c>
      <c r="V21960" t="s">
        <v>101545</v>
      </c>
      <c r="W21960" t="s">
        <v>106326</v>
      </c>
      <c r="X21960" t="s">
        <v>14977</v>
      </c>
      <c r="Y21960" t="s">
        <v>179512</v>
      </c>
      <c r="Z21960" t="s">
        <v>18709</v>
      </c>
    </row>
    <row r="21961" spans="1:26" hidden="1" x14ac:dyDescent="0.3">
      <c r="A21961" s="2">
        <v>45668</v>
      </c>
      <c r="B21961" t="s">
        <v>80</v>
      </c>
      <c r="C21961" t="s">
        <v>67539</v>
      </c>
      <c r="D21961" t="s">
        <v>90084</v>
      </c>
      <c r="E21961" t="s">
        <v>8037</v>
      </c>
      <c r="F21961" t="s">
        <v>71035</v>
      </c>
      <c r="G21961" t="s">
        <v>3790</v>
      </c>
      <c r="H21961" t="s">
        <v>94384</v>
      </c>
      <c r="I21961" t="s">
        <v>20054</v>
      </c>
      <c r="J21961" t="s">
        <v>159171</v>
      </c>
      <c r="K21961" t="s">
        <v>414</v>
      </c>
      <c r="L21961" t="s">
        <v>96621</v>
      </c>
      <c r="M21961" t="s">
        <v>117379</v>
      </c>
      <c r="N21961" t="s">
        <v>96440</v>
      </c>
      <c r="O21961" t="s">
        <v>139005</v>
      </c>
      <c r="P21961" t="s">
        <v>56640</v>
      </c>
      <c r="Q21961" t="s">
        <v>38007</v>
      </c>
      <c r="R21961" t="s">
        <v>56019</v>
      </c>
      <c r="S21961" t="s">
        <v>55036</v>
      </c>
      <c r="T21961" t="s">
        <v>179513</v>
      </c>
      <c r="U21961" t="s">
        <v>179514</v>
      </c>
      <c r="V21961" t="s">
        <v>73409</v>
      </c>
      <c r="W21961" t="s">
        <v>179515</v>
      </c>
      <c r="X21961" t="s">
        <v>78324</v>
      </c>
      <c r="Y21961" t="s">
        <v>138608</v>
      </c>
      <c r="Z21961" t="s">
        <v>167680</v>
      </c>
    </row>
    <row r="21962" spans="1:26" x14ac:dyDescent="0.3">
      <c r="A21962" s="4">
        <v>45669</v>
      </c>
      <c r="B21962" s="3" t="s">
        <v>44</v>
      </c>
      <c r="C21962" t="s">
        <v>179516</v>
      </c>
      <c r="D21962" t="s">
        <v>160528</v>
      </c>
      <c r="E21962" t="s">
        <v>53568</v>
      </c>
      <c r="F21962" t="s">
        <v>143044</v>
      </c>
      <c r="G21962" t="s">
        <v>20435</v>
      </c>
      <c r="H21962" t="s">
        <v>160822</v>
      </c>
      <c r="I21962" t="s">
        <v>169365</v>
      </c>
      <c r="J21962" t="s">
        <v>120117</v>
      </c>
      <c r="K21962" t="s">
        <v>160822</v>
      </c>
      <c r="L21962" t="s">
        <v>112238</v>
      </c>
      <c r="M21962" t="s">
        <v>238</v>
      </c>
      <c r="N21962" t="s">
        <v>134086</v>
      </c>
      <c r="O21962" t="s">
        <v>56157</v>
      </c>
      <c r="P21962" t="s">
        <v>124322</v>
      </c>
      <c r="Q21962" t="s">
        <v>124322</v>
      </c>
      <c r="R21962" t="s">
        <v>140802</v>
      </c>
      <c r="S21962" t="s">
        <v>92809</v>
      </c>
      <c r="T21962" t="s">
        <v>167146</v>
      </c>
      <c r="U21962" t="s">
        <v>178142</v>
      </c>
      <c r="V21962" t="s">
        <v>150932</v>
      </c>
      <c r="W21962" t="s">
        <v>146683</v>
      </c>
      <c r="X21962" t="s">
        <v>154837</v>
      </c>
      <c r="Y21962" t="s">
        <v>179517</v>
      </c>
      <c r="Z21962" t="s">
        <v>145959</v>
      </c>
    </row>
    <row r="21963" spans="1:26" x14ac:dyDescent="0.3">
      <c r="A21963" s="4">
        <v>45669</v>
      </c>
      <c r="B21963" s="3" t="s">
        <v>53</v>
      </c>
      <c r="C21963" t="s">
        <v>179516</v>
      </c>
      <c r="D21963" t="s">
        <v>160528</v>
      </c>
      <c r="E21963" t="s">
        <v>53568</v>
      </c>
      <c r="F21963" t="s">
        <v>143044</v>
      </c>
      <c r="G21963" t="s">
        <v>20435</v>
      </c>
      <c r="H21963" t="s">
        <v>160822</v>
      </c>
      <c r="I21963" t="s">
        <v>169365</v>
      </c>
      <c r="J21963" t="s">
        <v>120117</v>
      </c>
      <c r="K21963" t="s">
        <v>160822</v>
      </c>
      <c r="L21963" t="s">
        <v>112238</v>
      </c>
      <c r="M21963" t="s">
        <v>238</v>
      </c>
      <c r="N21963" t="s">
        <v>134086</v>
      </c>
      <c r="O21963" t="s">
        <v>56157</v>
      </c>
      <c r="P21963" t="s">
        <v>4254</v>
      </c>
      <c r="Q21963" t="s">
        <v>178115</v>
      </c>
      <c r="R21963" t="s">
        <v>5113</v>
      </c>
      <c r="S21963" t="s">
        <v>92809</v>
      </c>
      <c r="T21963" t="s">
        <v>167146</v>
      </c>
      <c r="U21963" t="s">
        <v>178142</v>
      </c>
      <c r="V21963" t="s">
        <v>150932</v>
      </c>
      <c r="W21963" t="s">
        <v>146683</v>
      </c>
      <c r="X21963" t="s">
        <v>154837</v>
      </c>
      <c r="Y21963" t="s">
        <v>179517</v>
      </c>
      <c r="Z21963" t="s">
        <v>145959</v>
      </c>
    </row>
    <row r="21964" spans="1:26" hidden="1" x14ac:dyDescent="0.3">
      <c r="A21964" s="2">
        <v>45669</v>
      </c>
      <c r="B21964" t="s">
        <v>55</v>
      </c>
      <c r="C21964" t="s">
        <v>19362</v>
      </c>
      <c r="D21964" t="s">
        <v>179518</v>
      </c>
      <c r="E21964" t="s">
        <v>179519</v>
      </c>
      <c r="F21964" t="s">
        <v>179520</v>
      </c>
      <c r="G21964" t="s">
        <v>179521</v>
      </c>
      <c r="H21964" t="s">
        <v>179522</v>
      </c>
      <c r="I21964" t="s">
        <v>179523</v>
      </c>
      <c r="J21964" t="s">
        <v>72187</v>
      </c>
      <c r="K21964" t="s">
        <v>110334</v>
      </c>
      <c r="L21964" t="s">
        <v>1003</v>
      </c>
      <c r="M21964" t="s">
        <v>105300</v>
      </c>
      <c r="N21964" t="s">
        <v>179524</v>
      </c>
      <c r="O21964" t="s">
        <v>178726</v>
      </c>
      <c r="P21964" t="s">
        <v>179525</v>
      </c>
      <c r="Q21964" t="s">
        <v>8847</v>
      </c>
      <c r="R21964" t="s">
        <v>63577</v>
      </c>
      <c r="S21964" t="s">
        <v>33084</v>
      </c>
      <c r="T21964" t="s">
        <v>179526</v>
      </c>
      <c r="U21964" t="s">
        <v>102539</v>
      </c>
      <c r="V21964" t="s">
        <v>129235</v>
      </c>
      <c r="W21964" t="s">
        <v>58280</v>
      </c>
      <c r="X21964" t="s">
        <v>49483</v>
      </c>
      <c r="Y21964" t="s">
        <v>166943</v>
      </c>
      <c r="Z21964" t="s">
        <v>179527</v>
      </c>
    </row>
    <row r="21965" spans="1:26" hidden="1" x14ac:dyDescent="0.3">
      <c r="A21965" s="2">
        <v>45669</v>
      </c>
      <c r="B21965" t="s">
        <v>80</v>
      </c>
      <c r="C21965" t="s">
        <v>179528</v>
      </c>
      <c r="D21965" t="s">
        <v>119128</v>
      </c>
      <c r="E21965" t="s">
        <v>38702</v>
      </c>
      <c r="F21965" t="s">
        <v>168917</v>
      </c>
      <c r="G21965" t="s">
        <v>42705</v>
      </c>
      <c r="H21965" t="s">
        <v>171279</v>
      </c>
      <c r="I21965" t="s">
        <v>179529</v>
      </c>
      <c r="J21965" t="s">
        <v>7070</v>
      </c>
      <c r="K21965" t="s">
        <v>126207</v>
      </c>
      <c r="L21965" t="s">
        <v>46921</v>
      </c>
      <c r="M21965" t="s">
        <v>129632</v>
      </c>
      <c r="N21965" t="s">
        <v>179530</v>
      </c>
      <c r="O21965" t="s">
        <v>179531</v>
      </c>
      <c r="P21965" t="s">
        <v>179532</v>
      </c>
      <c r="Q21965" t="s">
        <v>179533</v>
      </c>
      <c r="R21965" t="s">
        <v>127662</v>
      </c>
      <c r="S21965" t="s">
        <v>179534</v>
      </c>
      <c r="T21965" t="s">
        <v>153325</v>
      </c>
      <c r="U21965" t="s">
        <v>58490</v>
      </c>
      <c r="V21965" t="s">
        <v>99135</v>
      </c>
      <c r="W21965" t="s">
        <v>179535</v>
      </c>
      <c r="X21965" t="s">
        <v>64352</v>
      </c>
      <c r="Y21965" t="s">
        <v>163205</v>
      </c>
      <c r="Z21965" t="s">
        <v>114500</v>
      </c>
    </row>
    <row r="21966" spans="1:26" x14ac:dyDescent="0.3">
      <c r="A21966" s="4">
        <v>45670</v>
      </c>
      <c r="B21966" s="3" t="s">
        <v>44</v>
      </c>
      <c r="C21966" t="s">
        <v>160676</v>
      </c>
      <c r="D21966" t="s">
        <v>145239</v>
      </c>
      <c r="E21966" t="s">
        <v>145287</v>
      </c>
      <c r="F21966" t="s">
        <v>166931</v>
      </c>
      <c r="G21966" t="s">
        <v>20234</v>
      </c>
      <c r="H21966" t="s">
        <v>145137</v>
      </c>
      <c r="I21966" t="s">
        <v>176710</v>
      </c>
      <c r="J21966" t="s">
        <v>179536</v>
      </c>
      <c r="K21966" t="s">
        <v>146948</v>
      </c>
      <c r="L21966" t="s">
        <v>179537</v>
      </c>
      <c r="M21966" t="s">
        <v>179538</v>
      </c>
      <c r="N21966" t="s">
        <v>176010</v>
      </c>
      <c r="O21966" t="s">
        <v>168107</v>
      </c>
      <c r="P21966" t="s">
        <v>179539</v>
      </c>
      <c r="Q21966" t="s">
        <v>172224</v>
      </c>
      <c r="R21966" t="s">
        <v>167717</v>
      </c>
      <c r="S21966" t="s">
        <v>179540</v>
      </c>
      <c r="T21966" t="s">
        <v>146505</v>
      </c>
      <c r="U21966" t="s">
        <v>146772</v>
      </c>
      <c r="V21966" t="s">
        <v>179541</v>
      </c>
      <c r="W21966" t="s">
        <v>179542</v>
      </c>
      <c r="X21966" t="s">
        <v>177044</v>
      </c>
      <c r="Y21966" t="s">
        <v>148863</v>
      </c>
      <c r="Z21966" t="s">
        <v>154906</v>
      </c>
    </row>
    <row r="21967" spans="1:26" x14ac:dyDescent="0.3">
      <c r="A21967" s="4">
        <v>45670</v>
      </c>
      <c r="B21967" s="3" t="s">
        <v>53</v>
      </c>
      <c r="C21967" t="s">
        <v>160676</v>
      </c>
      <c r="D21967" t="s">
        <v>145239</v>
      </c>
      <c r="E21967" t="s">
        <v>145287</v>
      </c>
      <c r="F21967" t="s">
        <v>166931</v>
      </c>
      <c r="G21967" t="s">
        <v>20234</v>
      </c>
      <c r="H21967" t="s">
        <v>145137</v>
      </c>
      <c r="I21967" t="s">
        <v>176710</v>
      </c>
      <c r="J21967" t="s">
        <v>179536</v>
      </c>
      <c r="K21967" t="s">
        <v>146948</v>
      </c>
      <c r="L21967" t="s">
        <v>179537</v>
      </c>
      <c r="M21967" t="s">
        <v>179538</v>
      </c>
      <c r="N21967" t="s">
        <v>176010</v>
      </c>
      <c r="O21967" t="s">
        <v>168107</v>
      </c>
      <c r="P21967" t="s">
        <v>179539</v>
      </c>
      <c r="Q21967" t="s">
        <v>172224</v>
      </c>
      <c r="R21967" t="s">
        <v>167717</v>
      </c>
      <c r="S21967" t="s">
        <v>179540</v>
      </c>
      <c r="T21967" t="s">
        <v>146505</v>
      </c>
      <c r="U21967" t="s">
        <v>146772</v>
      </c>
      <c r="V21967" t="s">
        <v>179541</v>
      </c>
      <c r="W21967" t="s">
        <v>179542</v>
      </c>
      <c r="X21967" t="s">
        <v>177044</v>
      </c>
      <c r="Y21967" t="s">
        <v>148863</v>
      </c>
      <c r="Z21967" t="s">
        <v>154906</v>
      </c>
    </row>
    <row r="21968" spans="1:26" hidden="1" x14ac:dyDescent="0.3">
      <c r="A21968" s="2">
        <v>45670</v>
      </c>
      <c r="B21968" t="s">
        <v>55</v>
      </c>
      <c r="C21968" t="s">
        <v>179543</v>
      </c>
      <c r="D21968" t="s">
        <v>169496</v>
      </c>
      <c r="E21968" t="s">
        <v>179544</v>
      </c>
      <c r="F21968" t="s">
        <v>179545</v>
      </c>
      <c r="G21968" t="s">
        <v>129944</v>
      </c>
      <c r="H21968" t="s">
        <v>179546</v>
      </c>
      <c r="I21968" t="s">
        <v>179547</v>
      </c>
      <c r="J21968" t="s">
        <v>179548</v>
      </c>
      <c r="K21968" t="s">
        <v>49994</v>
      </c>
      <c r="L21968" t="s">
        <v>70155</v>
      </c>
      <c r="M21968" t="s">
        <v>116053</v>
      </c>
      <c r="N21968" t="s">
        <v>101450</v>
      </c>
      <c r="O21968" t="s">
        <v>179549</v>
      </c>
      <c r="P21968" t="s">
        <v>38934</v>
      </c>
      <c r="Q21968" t="s">
        <v>46425</v>
      </c>
      <c r="R21968" t="s">
        <v>100769</v>
      </c>
      <c r="S21968" t="s">
        <v>179550</v>
      </c>
      <c r="T21968" t="s">
        <v>179551</v>
      </c>
      <c r="U21968" t="s">
        <v>108807</v>
      </c>
      <c r="V21968" t="s">
        <v>179552</v>
      </c>
      <c r="W21968" t="s">
        <v>17583</v>
      </c>
      <c r="X21968" t="s">
        <v>24376</v>
      </c>
      <c r="Y21968" t="s">
        <v>179553</v>
      </c>
      <c r="Z21968" t="s">
        <v>43352</v>
      </c>
    </row>
    <row r="21969" spans="1:26" hidden="1" x14ac:dyDescent="0.3">
      <c r="A21969" s="2">
        <v>45670</v>
      </c>
      <c r="B21969" t="s">
        <v>80</v>
      </c>
      <c r="C21969" t="s">
        <v>35933</v>
      </c>
      <c r="D21969" t="s">
        <v>64090</v>
      </c>
      <c r="E21969" t="s">
        <v>85201</v>
      </c>
      <c r="F21969" t="s">
        <v>20099</v>
      </c>
      <c r="G21969" t="s">
        <v>71312</v>
      </c>
      <c r="H21969" t="s">
        <v>122080</v>
      </c>
      <c r="I21969" t="s">
        <v>16332</v>
      </c>
      <c r="J21969" t="s">
        <v>126794</v>
      </c>
      <c r="K21969" t="s">
        <v>144468</v>
      </c>
      <c r="L21969" t="s">
        <v>179554</v>
      </c>
      <c r="M21969" t="s">
        <v>179555</v>
      </c>
      <c r="N21969" t="s">
        <v>179556</v>
      </c>
      <c r="O21969" t="s">
        <v>130662</v>
      </c>
      <c r="P21969" t="s">
        <v>179557</v>
      </c>
      <c r="Q21969" t="s">
        <v>179558</v>
      </c>
      <c r="R21969" t="s">
        <v>90498</v>
      </c>
      <c r="S21969" t="s">
        <v>102127</v>
      </c>
      <c r="T21969" t="s">
        <v>159300</v>
      </c>
      <c r="U21969" t="s">
        <v>179559</v>
      </c>
      <c r="V21969" t="s">
        <v>179560</v>
      </c>
      <c r="W21969" t="s">
        <v>38096</v>
      </c>
      <c r="X21969" t="s">
        <v>179561</v>
      </c>
      <c r="Y21969" t="s">
        <v>179562</v>
      </c>
      <c r="Z21969" t="s">
        <v>129217</v>
      </c>
    </row>
    <row r="21970" spans="1:26" x14ac:dyDescent="0.3">
      <c r="A21970" s="4">
        <v>45671</v>
      </c>
      <c r="B21970" s="3" t="s">
        <v>44</v>
      </c>
      <c r="C21970" t="s">
        <v>178737</v>
      </c>
      <c r="D21970" t="s">
        <v>162764</v>
      </c>
      <c r="E21970" t="s">
        <v>177138</v>
      </c>
      <c r="F21970" t="s">
        <v>158620</v>
      </c>
      <c r="G21970" t="s">
        <v>158620</v>
      </c>
      <c r="H21970" t="s">
        <v>146178</v>
      </c>
      <c r="I21970" t="s">
        <v>163970</v>
      </c>
      <c r="J21970" t="s">
        <v>146803</v>
      </c>
      <c r="K21970" t="s">
        <v>149203</v>
      </c>
      <c r="L21970" t="s">
        <v>179563</v>
      </c>
      <c r="M21970" t="s">
        <v>179564</v>
      </c>
      <c r="N21970" t="s">
        <v>177138</v>
      </c>
      <c r="O21970" t="s">
        <v>145506</v>
      </c>
      <c r="P21970" t="s">
        <v>179565</v>
      </c>
      <c r="Q21970" t="s">
        <v>177138</v>
      </c>
      <c r="R21970" t="s">
        <v>179566</v>
      </c>
      <c r="S21970" t="s">
        <v>162587</v>
      </c>
      <c r="T21970" t="s">
        <v>178358</v>
      </c>
      <c r="U21970" t="s">
        <v>179567</v>
      </c>
      <c r="V21970" t="s">
        <v>159682</v>
      </c>
      <c r="W21970" t="s">
        <v>156486</v>
      </c>
      <c r="X21970" t="s">
        <v>146759</v>
      </c>
      <c r="Y21970" t="s">
        <v>146763</v>
      </c>
      <c r="Z21970" t="s">
        <v>155931</v>
      </c>
    </row>
    <row r="21971" spans="1:26" x14ac:dyDescent="0.3">
      <c r="A21971" s="4">
        <v>45671</v>
      </c>
      <c r="B21971" s="3" t="s">
        <v>53</v>
      </c>
      <c r="C21971" t="s">
        <v>178737</v>
      </c>
      <c r="D21971" t="s">
        <v>162764</v>
      </c>
      <c r="E21971" t="s">
        <v>177138</v>
      </c>
      <c r="F21971" t="s">
        <v>158620</v>
      </c>
      <c r="G21971" t="s">
        <v>158620</v>
      </c>
      <c r="H21971" t="s">
        <v>146178</v>
      </c>
      <c r="I21971" t="s">
        <v>163970</v>
      </c>
      <c r="J21971" t="s">
        <v>146803</v>
      </c>
      <c r="K21971" t="s">
        <v>168639</v>
      </c>
      <c r="L21971" t="s">
        <v>179563</v>
      </c>
      <c r="M21971" t="s">
        <v>179564</v>
      </c>
      <c r="N21971" t="s">
        <v>177138</v>
      </c>
      <c r="O21971" t="s">
        <v>145506</v>
      </c>
      <c r="P21971" t="s">
        <v>179565</v>
      </c>
      <c r="Q21971" t="s">
        <v>177138</v>
      </c>
      <c r="R21971" t="s">
        <v>179566</v>
      </c>
      <c r="S21971" t="s">
        <v>162587</v>
      </c>
      <c r="T21971" t="s">
        <v>178358</v>
      </c>
      <c r="U21971" t="s">
        <v>179567</v>
      </c>
      <c r="V21971" t="s">
        <v>159682</v>
      </c>
      <c r="W21971" t="s">
        <v>156486</v>
      </c>
      <c r="X21971" t="s">
        <v>179568</v>
      </c>
      <c r="Y21971" t="s">
        <v>146763</v>
      </c>
      <c r="Z21971" t="s">
        <v>155931</v>
      </c>
    </row>
    <row r="21972" spans="1:26" hidden="1" x14ac:dyDescent="0.3">
      <c r="A21972" s="2">
        <v>45671</v>
      </c>
      <c r="B21972" t="s">
        <v>55</v>
      </c>
      <c r="C21972" t="s">
        <v>63913</v>
      </c>
      <c r="D21972" t="s">
        <v>37407</v>
      </c>
      <c r="E21972" t="s">
        <v>132831</v>
      </c>
      <c r="F21972" t="s">
        <v>70585</v>
      </c>
      <c r="G21972" t="s">
        <v>30355</v>
      </c>
      <c r="H21972" t="s">
        <v>179569</v>
      </c>
      <c r="I21972" t="s">
        <v>179570</v>
      </c>
      <c r="J21972" t="s">
        <v>828</v>
      </c>
      <c r="K21972" t="s">
        <v>113078</v>
      </c>
      <c r="L21972" t="s">
        <v>163774</v>
      </c>
      <c r="M21972" t="s">
        <v>67765</v>
      </c>
      <c r="N21972" t="s">
        <v>179571</v>
      </c>
      <c r="O21972" t="s">
        <v>69733</v>
      </c>
      <c r="P21972" t="s">
        <v>4068</v>
      </c>
      <c r="Q21972" t="s">
        <v>95885</v>
      </c>
      <c r="R21972" t="s">
        <v>56082</v>
      </c>
      <c r="S21972" t="s">
        <v>126935</v>
      </c>
      <c r="T21972" t="s">
        <v>10565</v>
      </c>
      <c r="U21972" t="s">
        <v>50345</v>
      </c>
      <c r="V21972" t="s">
        <v>129168</v>
      </c>
      <c r="W21972" t="s">
        <v>100635</v>
      </c>
      <c r="X21972" t="s">
        <v>179572</v>
      </c>
      <c r="Y21972" t="s">
        <v>77202</v>
      </c>
      <c r="Z21972" t="s">
        <v>179573</v>
      </c>
    </row>
    <row r="21973" spans="1:26" hidden="1" x14ac:dyDescent="0.3">
      <c r="A21973" s="2">
        <v>45671</v>
      </c>
      <c r="B21973" t="s">
        <v>80</v>
      </c>
      <c r="C21973" t="s">
        <v>23405</v>
      </c>
      <c r="D21973" t="s">
        <v>41525</v>
      </c>
      <c r="E21973" t="s">
        <v>134719</v>
      </c>
      <c r="F21973" t="s">
        <v>26533</v>
      </c>
      <c r="G21973" t="s">
        <v>179574</v>
      </c>
      <c r="H21973" t="s">
        <v>62886</v>
      </c>
      <c r="I21973" t="s">
        <v>80598</v>
      </c>
      <c r="J21973" t="s">
        <v>138405</v>
      </c>
      <c r="K21973" t="s">
        <v>179575</v>
      </c>
      <c r="L21973" t="s">
        <v>35606</v>
      </c>
      <c r="M21973" t="s">
        <v>179576</v>
      </c>
      <c r="N21973" t="s">
        <v>179577</v>
      </c>
      <c r="O21973" t="s">
        <v>179578</v>
      </c>
      <c r="P21973" t="s">
        <v>179579</v>
      </c>
      <c r="Q21973" t="s">
        <v>179580</v>
      </c>
      <c r="R21973" t="s">
        <v>179581</v>
      </c>
      <c r="S21973" t="s">
        <v>80392</v>
      </c>
      <c r="T21973" t="s">
        <v>179582</v>
      </c>
      <c r="U21973" t="s">
        <v>179583</v>
      </c>
      <c r="V21973" t="s">
        <v>179584</v>
      </c>
      <c r="W21973" t="s">
        <v>179585</v>
      </c>
      <c r="X21973" t="s">
        <v>179586</v>
      </c>
      <c r="Y21973" t="s">
        <v>179587</v>
      </c>
      <c r="Z21973" t="s">
        <v>107898</v>
      </c>
    </row>
    <row r="21974" spans="1:26" x14ac:dyDescent="0.3">
      <c r="A21974" s="4">
        <v>45672</v>
      </c>
      <c r="B21974" s="3" t="s">
        <v>44</v>
      </c>
      <c r="C21974" t="s">
        <v>147606</v>
      </c>
      <c r="D21974" t="s">
        <v>158309</v>
      </c>
      <c r="E21974" t="s">
        <v>146192</v>
      </c>
      <c r="F21974" t="s">
        <v>163275</v>
      </c>
      <c r="G21974" t="s">
        <v>169364</v>
      </c>
      <c r="H21974" t="s">
        <v>169364</v>
      </c>
      <c r="I21974" t="s">
        <v>162584</v>
      </c>
      <c r="J21974" t="s">
        <v>179588</v>
      </c>
      <c r="K21974" t="s">
        <v>148055</v>
      </c>
      <c r="L21974" t="s">
        <v>146945</v>
      </c>
      <c r="M21974" t="s">
        <v>162580</v>
      </c>
      <c r="N21974" t="s">
        <v>179589</v>
      </c>
      <c r="O21974" t="s">
        <v>145825</v>
      </c>
      <c r="P21974" t="s">
        <v>158309</v>
      </c>
      <c r="Q21974" t="s">
        <v>176153</v>
      </c>
      <c r="R21974" t="s">
        <v>161349</v>
      </c>
      <c r="S21974" t="s">
        <v>146572</v>
      </c>
      <c r="T21974" t="s">
        <v>159279</v>
      </c>
      <c r="U21974" t="s">
        <v>179588</v>
      </c>
      <c r="V21974" t="s">
        <v>179590</v>
      </c>
      <c r="W21974" t="s">
        <v>155337</v>
      </c>
      <c r="X21974" t="s">
        <v>179591</v>
      </c>
      <c r="Y21974" t="s">
        <v>179592</v>
      </c>
      <c r="Z21974" t="s">
        <v>152437</v>
      </c>
    </row>
    <row r="21975" spans="1:26" x14ac:dyDescent="0.3">
      <c r="A21975" s="4">
        <v>45672</v>
      </c>
      <c r="B21975" s="3" t="s">
        <v>53</v>
      </c>
      <c r="C21975" t="s">
        <v>147606</v>
      </c>
      <c r="D21975" t="s">
        <v>158309</v>
      </c>
      <c r="E21975" t="s">
        <v>146192</v>
      </c>
      <c r="F21975" t="s">
        <v>163275</v>
      </c>
      <c r="G21975" t="s">
        <v>169364</v>
      </c>
      <c r="H21975" t="s">
        <v>169364</v>
      </c>
      <c r="I21975" t="s">
        <v>162584</v>
      </c>
      <c r="J21975" t="s">
        <v>179588</v>
      </c>
      <c r="K21975" t="s">
        <v>148055</v>
      </c>
      <c r="L21975" t="s">
        <v>146945</v>
      </c>
      <c r="M21975" t="s">
        <v>162580</v>
      </c>
      <c r="N21975" t="s">
        <v>179589</v>
      </c>
      <c r="O21975" t="s">
        <v>145825</v>
      </c>
      <c r="P21975" t="s">
        <v>158309</v>
      </c>
      <c r="Q21975" t="s">
        <v>176153</v>
      </c>
      <c r="R21975" t="s">
        <v>161349</v>
      </c>
      <c r="S21975" t="s">
        <v>146572</v>
      </c>
      <c r="T21975" t="s">
        <v>159279</v>
      </c>
      <c r="U21975" t="s">
        <v>179588</v>
      </c>
      <c r="V21975" t="s">
        <v>179590</v>
      </c>
      <c r="W21975" t="s">
        <v>155337</v>
      </c>
      <c r="X21975" t="s">
        <v>179591</v>
      </c>
      <c r="Y21975" t="s">
        <v>179592</v>
      </c>
      <c r="Z21975" t="s">
        <v>152437</v>
      </c>
    </row>
    <row r="21976" spans="1:26" hidden="1" x14ac:dyDescent="0.3">
      <c r="A21976" s="2">
        <v>45672</v>
      </c>
      <c r="B21976" t="s">
        <v>55</v>
      </c>
      <c r="C21976" t="s">
        <v>137155</v>
      </c>
      <c r="D21976" t="s">
        <v>179593</v>
      </c>
      <c r="E21976" t="s">
        <v>179594</v>
      </c>
      <c r="F21976" t="s">
        <v>179595</v>
      </c>
      <c r="G21976" t="s">
        <v>179596</v>
      </c>
      <c r="H21976" t="s">
        <v>30027</v>
      </c>
      <c r="I21976" t="s">
        <v>179597</v>
      </c>
      <c r="J21976" t="s">
        <v>179598</v>
      </c>
      <c r="K21976" t="s">
        <v>83194</v>
      </c>
      <c r="L21976" t="s">
        <v>172878</v>
      </c>
      <c r="M21976" t="s">
        <v>2267</v>
      </c>
      <c r="N21976" t="s">
        <v>179599</v>
      </c>
      <c r="O21976" t="s">
        <v>61787</v>
      </c>
      <c r="P21976" t="s">
        <v>104042</v>
      </c>
      <c r="Q21976" t="s">
        <v>121539</v>
      </c>
      <c r="R21976" t="s">
        <v>174472</v>
      </c>
      <c r="S21976" t="s">
        <v>158567</v>
      </c>
      <c r="T21976" t="s">
        <v>51960</v>
      </c>
      <c r="U21976" t="s">
        <v>89157</v>
      </c>
      <c r="V21976" t="s">
        <v>179600</v>
      </c>
      <c r="W21976" t="s">
        <v>179601</v>
      </c>
      <c r="X21976" t="s">
        <v>179602</v>
      </c>
      <c r="Y21976" t="s">
        <v>133125</v>
      </c>
      <c r="Z21976" t="s">
        <v>179603</v>
      </c>
    </row>
    <row r="21977" spans="1:26" hidden="1" x14ac:dyDescent="0.3">
      <c r="A21977" s="2">
        <v>45672</v>
      </c>
      <c r="B21977" t="s">
        <v>80</v>
      </c>
      <c r="C21977" t="s">
        <v>11242</v>
      </c>
      <c r="D21977" t="s">
        <v>164661</v>
      </c>
      <c r="E21977" t="s">
        <v>82357</v>
      </c>
      <c r="F21977" t="s">
        <v>52737</v>
      </c>
      <c r="G21977" t="s">
        <v>82777</v>
      </c>
      <c r="H21977" t="s">
        <v>28704</v>
      </c>
      <c r="I21977" t="s">
        <v>76721</v>
      </c>
      <c r="J21977" t="s">
        <v>179604</v>
      </c>
      <c r="K21977" t="s">
        <v>99666</v>
      </c>
      <c r="L21977" t="s">
        <v>132287</v>
      </c>
      <c r="M21977" t="s">
        <v>179605</v>
      </c>
      <c r="N21977" t="s">
        <v>163362</v>
      </c>
      <c r="O21977" t="s">
        <v>179606</v>
      </c>
      <c r="P21977" t="s">
        <v>179607</v>
      </c>
      <c r="Q21977" t="s">
        <v>178105</v>
      </c>
      <c r="R21977" t="s">
        <v>67585</v>
      </c>
      <c r="S21977" t="s">
        <v>102413</v>
      </c>
      <c r="T21977" t="s">
        <v>23682</v>
      </c>
      <c r="U21977" t="s">
        <v>81682</v>
      </c>
      <c r="V21977" t="s">
        <v>130891</v>
      </c>
      <c r="W21977" t="s">
        <v>179608</v>
      </c>
      <c r="X21977" t="s">
        <v>179609</v>
      </c>
      <c r="Y21977" t="s">
        <v>179610</v>
      </c>
      <c r="Z21977" t="s">
        <v>141440</v>
      </c>
    </row>
    <row r="21978" spans="1:26" x14ac:dyDescent="0.3">
      <c r="A21978" s="4">
        <v>45673</v>
      </c>
      <c r="B21978" s="3" t="s">
        <v>44</v>
      </c>
      <c r="C21978" t="s">
        <v>179611</v>
      </c>
      <c r="D21978" t="s">
        <v>179612</v>
      </c>
      <c r="E21978" t="s">
        <v>154471</v>
      </c>
      <c r="F21978" t="s">
        <v>163941</v>
      </c>
      <c r="G21978" t="s">
        <v>178992</v>
      </c>
      <c r="H21978" t="s">
        <v>161993</v>
      </c>
      <c r="I21978" t="s">
        <v>179613</v>
      </c>
      <c r="J21978" t="s">
        <v>156912</v>
      </c>
      <c r="K21978" t="s">
        <v>179614</v>
      </c>
      <c r="L21978" t="s">
        <v>152443</v>
      </c>
      <c r="M21978" t="s">
        <v>160436</v>
      </c>
      <c r="N21978" t="s">
        <v>154471</v>
      </c>
      <c r="O21978" t="s">
        <v>146021</v>
      </c>
      <c r="P21978" t="s">
        <v>146018</v>
      </c>
      <c r="Q21978" t="s">
        <v>177110</v>
      </c>
      <c r="R21978" t="s">
        <v>179615</v>
      </c>
      <c r="S21978" t="s">
        <v>168546</v>
      </c>
      <c r="T21978" t="s">
        <v>156912</v>
      </c>
      <c r="U21978" t="s">
        <v>179616</v>
      </c>
      <c r="V21978" t="s">
        <v>151687</v>
      </c>
      <c r="W21978" t="s">
        <v>179617</v>
      </c>
      <c r="X21978" t="s">
        <v>159740</v>
      </c>
      <c r="Y21978" t="s">
        <v>179618</v>
      </c>
      <c r="Z21978" t="s">
        <v>176758</v>
      </c>
    </row>
    <row r="21979" spans="1:26" x14ac:dyDescent="0.3">
      <c r="A21979" s="4">
        <v>45673</v>
      </c>
      <c r="B21979" s="3" t="s">
        <v>53</v>
      </c>
      <c r="C21979" t="s">
        <v>179611</v>
      </c>
      <c r="D21979" t="s">
        <v>179612</v>
      </c>
      <c r="E21979" t="s">
        <v>154471</v>
      </c>
      <c r="F21979" t="s">
        <v>163941</v>
      </c>
      <c r="G21979" t="s">
        <v>178992</v>
      </c>
      <c r="H21979" t="s">
        <v>161993</v>
      </c>
      <c r="I21979" t="s">
        <v>179613</v>
      </c>
      <c r="J21979" t="s">
        <v>156912</v>
      </c>
      <c r="K21979" t="s">
        <v>179619</v>
      </c>
      <c r="L21979" t="s">
        <v>152443</v>
      </c>
      <c r="M21979" t="s">
        <v>160436</v>
      </c>
      <c r="N21979" t="s">
        <v>154471</v>
      </c>
      <c r="O21979" t="s">
        <v>146021</v>
      </c>
      <c r="P21979" t="s">
        <v>146018</v>
      </c>
      <c r="Q21979" t="s">
        <v>177110</v>
      </c>
      <c r="R21979" t="s">
        <v>179615</v>
      </c>
      <c r="S21979" t="s">
        <v>168546</v>
      </c>
      <c r="T21979" t="s">
        <v>156912</v>
      </c>
      <c r="U21979" t="s">
        <v>179616</v>
      </c>
      <c r="V21979" t="s">
        <v>151687</v>
      </c>
      <c r="W21979" t="s">
        <v>179617</v>
      </c>
      <c r="X21979" t="s">
        <v>159740</v>
      </c>
      <c r="Y21979" t="s">
        <v>179618</v>
      </c>
      <c r="Z21979" t="s">
        <v>176758</v>
      </c>
    </row>
    <row r="21980" spans="1:26" hidden="1" x14ac:dyDescent="0.3">
      <c r="A21980" s="2">
        <v>45673</v>
      </c>
      <c r="B21980" t="s">
        <v>55</v>
      </c>
      <c r="C21980" t="s">
        <v>130742</v>
      </c>
      <c r="D21980" t="s">
        <v>179620</v>
      </c>
      <c r="E21980" t="s">
        <v>179621</v>
      </c>
      <c r="F21980" t="s">
        <v>60793</v>
      </c>
      <c r="G21980" t="s">
        <v>155637</v>
      </c>
      <c r="H21980" t="s">
        <v>48548</v>
      </c>
      <c r="I21980" t="s">
        <v>75648</v>
      </c>
      <c r="J21980" t="s">
        <v>29797</v>
      </c>
      <c r="K21980" t="s">
        <v>179622</v>
      </c>
      <c r="L21980" t="s">
        <v>118323</v>
      </c>
      <c r="M21980" t="s">
        <v>36498</v>
      </c>
      <c r="N21980" t="s">
        <v>179623</v>
      </c>
      <c r="O21980" t="s">
        <v>105196</v>
      </c>
      <c r="P21980" t="s">
        <v>139188</v>
      </c>
      <c r="Q21980" t="s">
        <v>139766</v>
      </c>
      <c r="R21980" t="s">
        <v>84071</v>
      </c>
      <c r="S21980" t="s">
        <v>179624</v>
      </c>
      <c r="T21980" t="s">
        <v>21340</v>
      </c>
      <c r="U21980" t="s">
        <v>143089</v>
      </c>
      <c r="V21980" t="s">
        <v>50745</v>
      </c>
      <c r="W21980" t="s">
        <v>112336</v>
      </c>
      <c r="X21980" t="s">
        <v>69189</v>
      </c>
      <c r="Y21980" t="s">
        <v>41532</v>
      </c>
      <c r="Z21980" t="s">
        <v>179625</v>
      </c>
    </row>
    <row r="21981" spans="1:26" hidden="1" x14ac:dyDescent="0.3">
      <c r="A21981" s="2">
        <v>45673</v>
      </c>
      <c r="B21981" t="s">
        <v>80</v>
      </c>
      <c r="C21981" t="s">
        <v>179626</v>
      </c>
      <c r="D21981" t="s">
        <v>179627</v>
      </c>
      <c r="E21981" t="s">
        <v>129850</v>
      </c>
      <c r="F21981" t="s">
        <v>5019</v>
      </c>
      <c r="G21981" t="s">
        <v>32593</v>
      </c>
      <c r="H21981" t="s">
        <v>28212</v>
      </c>
      <c r="I21981" t="s">
        <v>179628</v>
      </c>
      <c r="J21981" t="s">
        <v>174343</v>
      </c>
      <c r="K21981" t="s">
        <v>179629</v>
      </c>
      <c r="L21981" t="s">
        <v>179630</v>
      </c>
      <c r="M21981" t="s">
        <v>175690</v>
      </c>
      <c r="N21981" t="s">
        <v>179631</v>
      </c>
      <c r="O21981" t="s">
        <v>157697</v>
      </c>
      <c r="P21981" t="s">
        <v>52556</v>
      </c>
      <c r="Q21981" t="s">
        <v>19880</v>
      </c>
      <c r="R21981" t="s">
        <v>141188</v>
      </c>
      <c r="S21981" t="s">
        <v>179632</v>
      </c>
      <c r="T21981" t="s">
        <v>179633</v>
      </c>
      <c r="U21981" t="s">
        <v>179634</v>
      </c>
      <c r="V21981" t="s">
        <v>179635</v>
      </c>
      <c r="W21981" t="s">
        <v>179636</v>
      </c>
      <c r="X21981" t="s">
        <v>179637</v>
      </c>
      <c r="Y21981" t="s">
        <v>179638</v>
      </c>
      <c r="Z21981" t="s">
        <v>56723</v>
      </c>
    </row>
    <row r="21982" spans="1:26" x14ac:dyDescent="0.3">
      <c r="A21982" s="4">
        <v>45674</v>
      </c>
      <c r="B21982" s="3" t="s">
        <v>44</v>
      </c>
      <c r="C21982" t="s">
        <v>179639</v>
      </c>
      <c r="D21982" t="s">
        <v>163280</v>
      </c>
      <c r="E21982" t="s">
        <v>158840</v>
      </c>
      <c r="F21982" t="s">
        <v>146020</v>
      </c>
      <c r="G21982" t="s">
        <v>159838</v>
      </c>
      <c r="H21982" t="s">
        <v>154908</v>
      </c>
      <c r="I21982" t="s">
        <v>165430</v>
      </c>
      <c r="J21982" t="s">
        <v>157903</v>
      </c>
      <c r="K21982" t="s">
        <v>147469</v>
      </c>
      <c r="L21982" t="s">
        <v>179640</v>
      </c>
      <c r="M21982" t="s">
        <v>179641</v>
      </c>
      <c r="N21982" t="s">
        <v>145991</v>
      </c>
      <c r="O21982" t="s">
        <v>158625</v>
      </c>
      <c r="P21982" t="s">
        <v>167991</v>
      </c>
      <c r="Q21982" t="s">
        <v>145599</v>
      </c>
      <c r="R21982" t="s">
        <v>140200</v>
      </c>
      <c r="S21982" t="s">
        <v>170890</v>
      </c>
      <c r="T21982" t="s">
        <v>179642</v>
      </c>
      <c r="U21982" t="s">
        <v>147039</v>
      </c>
      <c r="V21982" t="s">
        <v>179643</v>
      </c>
      <c r="W21982" t="s">
        <v>170088</v>
      </c>
      <c r="X21982" t="s">
        <v>179644</v>
      </c>
      <c r="Y21982" t="s">
        <v>154708</v>
      </c>
      <c r="Z21982" t="s">
        <v>169827</v>
      </c>
    </row>
    <row r="21983" spans="1:26" x14ac:dyDescent="0.3">
      <c r="A21983" s="4">
        <v>45674</v>
      </c>
      <c r="B21983" s="3" t="s">
        <v>53</v>
      </c>
      <c r="C21983" t="s">
        <v>179639</v>
      </c>
      <c r="D21983" t="s">
        <v>163280</v>
      </c>
      <c r="E21983" t="s">
        <v>158840</v>
      </c>
      <c r="F21983" t="s">
        <v>146020</v>
      </c>
      <c r="G21983" t="s">
        <v>159838</v>
      </c>
      <c r="H21983" t="s">
        <v>154908</v>
      </c>
      <c r="I21983" t="s">
        <v>165430</v>
      </c>
      <c r="J21983" t="s">
        <v>157903</v>
      </c>
      <c r="K21983" t="s">
        <v>148572</v>
      </c>
      <c r="L21983" t="s">
        <v>179640</v>
      </c>
      <c r="M21983" t="s">
        <v>179641</v>
      </c>
      <c r="N21983" t="s">
        <v>145991</v>
      </c>
      <c r="O21983" t="s">
        <v>158625</v>
      </c>
      <c r="P21983" t="s">
        <v>167991</v>
      </c>
      <c r="Q21983" t="s">
        <v>145599</v>
      </c>
      <c r="R21983" t="s">
        <v>140200</v>
      </c>
      <c r="S21983" t="s">
        <v>170890</v>
      </c>
      <c r="T21983" t="s">
        <v>179642</v>
      </c>
      <c r="U21983" t="s">
        <v>147039</v>
      </c>
      <c r="V21983" t="s">
        <v>179643</v>
      </c>
      <c r="W21983" t="s">
        <v>170088</v>
      </c>
      <c r="X21983" t="s">
        <v>179644</v>
      </c>
      <c r="Y21983" t="s">
        <v>179644</v>
      </c>
      <c r="Z21983" t="s">
        <v>169827</v>
      </c>
    </row>
    <row r="21984" spans="1:26" hidden="1" x14ac:dyDescent="0.3">
      <c r="A21984" s="2">
        <v>45674</v>
      </c>
      <c r="B21984" t="s">
        <v>55</v>
      </c>
      <c r="C21984" t="s">
        <v>58469</v>
      </c>
      <c r="D21984" t="s">
        <v>9680</v>
      </c>
      <c r="E21984" t="s">
        <v>179645</v>
      </c>
      <c r="F21984" t="s">
        <v>179646</v>
      </c>
      <c r="G21984" t="s">
        <v>179647</v>
      </c>
      <c r="H21984" t="s">
        <v>23974</v>
      </c>
      <c r="I21984" t="s">
        <v>179648</v>
      </c>
      <c r="J21984" t="s">
        <v>75806</v>
      </c>
      <c r="K21984" t="s">
        <v>135088</v>
      </c>
      <c r="L21984" t="s">
        <v>14906</v>
      </c>
      <c r="M21984" t="s">
        <v>74428</v>
      </c>
      <c r="N21984" t="s">
        <v>90838</v>
      </c>
      <c r="O21984" t="s">
        <v>179649</v>
      </c>
      <c r="P21984" t="s">
        <v>91566</v>
      </c>
      <c r="Q21984" t="s">
        <v>174146</v>
      </c>
      <c r="R21984" t="s">
        <v>150519</v>
      </c>
      <c r="S21984" t="s">
        <v>17291</v>
      </c>
      <c r="T21984" t="s">
        <v>179650</v>
      </c>
      <c r="U21984" t="s">
        <v>85306</v>
      </c>
      <c r="V21984" t="s">
        <v>176119</v>
      </c>
      <c r="W21984" t="s">
        <v>9961</v>
      </c>
      <c r="X21984" t="s">
        <v>179651</v>
      </c>
      <c r="Y21984" t="s">
        <v>57036</v>
      </c>
      <c r="Z21984" t="s">
        <v>161131</v>
      </c>
    </row>
    <row r="21985" spans="1:26" hidden="1" x14ac:dyDescent="0.3">
      <c r="A21985" s="2">
        <v>45674</v>
      </c>
      <c r="B21985" t="s">
        <v>80</v>
      </c>
      <c r="C21985" t="s">
        <v>113910</v>
      </c>
      <c r="D21985" t="s">
        <v>112193</v>
      </c>
      <c r="E21985" t="s">
        <v>31824</v>
      </c>
      <c r="F21985" t="s">
        <v>100511</v>
      </c>
      <c r="G21985" t="s">
        <v>137390</v>
      </c>
      <c r="H21985" t="s">
        <v>75318</v>
      </c>
      <c r="I21985" t="s">
        <v>179652</v>
      </c>
      <c r="J21985" t="s">
        <v>179653</v>
      </c>
      <c r="K21985" t="s">
        <v>179654</v>
      </c>
      <c r="L21985" t="s">
        <v>179655</v>
      </c>
      <c r="M21985" t="s">
        <v>179656</v>
      </c>
      <c r="N21985" t="s">
        <v>179657</v>
      </c>
      <c r="O21985" t="s">
        <v>68619</v>
      </c>
      <c r="P21985" t="s">
        <v>104237</v>
      </c>
      <c r="Q21985" t="s">
        <v>22256</v>
      </c>
      <c r="R21985" t="s">
        <v>172561</v>
      </c>
      <c r="S21985" t="s">
        <v>123855</v>
      </c>
      <c r="T21985" t="s">
        <v>179658</v>
      </c>
      <c r="U21985" t="s">
        <v>55121</v>
      </c>
      <c r="V21985" t="s">
        <v>179659</v>
      </c>
      <c r="W21985" t="s">
        <v>179660</v>
      </c>
      <c r="X21985" t="s">
        <v>179661</v>
      </c>
      <c r="Y21985" t="s">
        <v>127629</v>
      </c>
      <c r="Z21985" t="s">
        <v>179662</v>
      </c>
    </row>
    <row r="21986" spans="1:26" x14ac:dyDescent="0.3">
      <c r="A21986" s="4">
        <v>45675</v>
      </c>
      <c r="B21986" s="3" t="s">
        <v>44</v>
      </c>
      <c r="C21986" t="s">
        <v>162584</v>
      </c>
      <c r="D21986" t="s">
        <v>161294</v>
      </c>
      <c r="E21986" t="s">
        <v>145861</v>
      </c>
      <c r="F21986" t="s">
        <v>176495</v>
      </c>
      <c r="G21986" t="s">
        <v>154496</v>
      </c>
      <c r="H21986" t="s">
        <v>169408</v>
      </c>
      <c r="I21986" t="s">
        <v>140197</v>
      </c>
      <c r="J21986" t="s">
        <v>165600</v>
      </c>
      <c r="K21986" t="s">
        <v>161950</v>
      </c>
      <c r="L21986" t="s">
        <v>179663</v>
      </c>
      <c r="M21986" t="s">
        <v>155199</v>
      </c>
      <c r="N21986" t="s">
        <v>166498</v>
      </c>
      <c r="O21986" t="s">
        <v>167287</v>
      </c>
      <c r="P21986" t="s">
        <v>176106</v>
      </c>
      <c r="Q21986" t="s">
        <v>176106</v>
      </c>
      <c r="R21986" t="s">
        <v>167287</v>
      </c>
      <c r="S21986" t="s">
        <v>178492</v>
      </c>
      <c r="T21986" t="s">
        <v>179664</v>
      </c>
      <c r="U21986" t="s">
        <v>179665</v>
      </c>
      <c r="V21986" t="s">
        <v>179666</v>
      </c>
      <c r="W21986" t="s">
        <v>150972</v>
      </c>
      <c r="X21986" t="s">
        <v>157802</v>
      </c>
      <c r="Y21986" t="s">
        <v>161008</v>
      </c>
      <c r="Z21986" t="s">
        <v>146657</v>
      </c>
    </row>
    <row r="21987" spans="1:26" x14ac:dyDescent="0.3">
      <c r="A21987" s="4">
        <v>45675</v>
      </c>
      <c r="B21987" s="3" t="s">
        <v>53</v>
      </c>
      <c r="C21987" t="s">
        <v>162584</v>
      </c>
      <c r="D21987" t="s">
        <v>161294</v>
      </c>
      <c r="E21987" t="s">
        <v>145861</v>
      </c>
      <c r="F21987" t="s">
        <v>176495</v>
      </c>
      <c r="G21987" t="s">
        <v>154496</v>
      </c>
      <c r="H21987" t="s">
        <v>169408</v>
      </c>
      <c r="I21987" t="s">
        <v>140197</v>
      </c>
      <c r="J21987" t="s">
        <v>165600</v>
      </c>
      <c r="K21987" t="s">
        <v>161950</v>
      </c>
      <c r="L21987" t="s">
        <v>179663</v>
      </c>
      <c r="M21987" t="s">
        <v>155199</v>
      </c>
      <c r="N21987" t="s">
        <v>166498</v>
      </c>
      <c r="O21987" t="s">
        <v>167287</v>
      </c>
      <c r="P21987" t="s">
        <v>176106</v>
      </c>
      <c r="Q21987" t="s">
        <v>176106</v>
      </c>
      <c r="R21987" t="s">
        <v>167287</v>
      </c>
      <c r="S21987" t="s">
        <v>178492</v>
      </c>
      <c r="T21987" t="s">
        <v>179664</v>
      </c>
      <c r="U21987" t="s">
        <v>179665</v>
      </c>
      <c r="V21987" t="s">
        <v>179666</v>
      </c>
      <c r="W21987" t="s">
        <v>150972</v>
      </c>
      <c r="X21987" t="s">
        <v>157802</v>
      </c>
      <c r="Y21987" t="s">
        <v>161008</v>
      </c>
      <c r="Z21987" t="s">
        <v>146657</v>
      </c>
    </row>
    <row r="21988" spans="1:26" hidden="1" x14ac:dyDescent="0.3">
      <c r="A21988" s="2">
        <v>45675</v>
      </c>
      <c r="B21988" t="s">
        <v>55</v>
      </c>
      <c r="C21988" t="s">
        <v>179667</v>
      </c>
      <c r="D21988" t="s">
        <v>87453</v>
      </c>
      <c r="E21988" t="s">
        <v>179668</v>
      </c>
      <c r="F21988" t="s">
        <v>179669</v>
      </c>
      <c r="G21988" t="s">
        <v>57363</v>
      </c>
      <c r="H21988" t="s">
        <v>175488</v>
      </c>
      <c r="I21988" t="s">
        <v>144557</v>
      </c>
      <c r="J21988" t="s">
        <v>179670</v>
      </c>
      <c r="K21988" t="s">
        <v>179671</v>
      </c>
      <c r="L21988" t="s">
        <v>144229</v>
      </c>
      <c r="M21988" t="s">
        <v>179672</v>
      </c>
      <c r="N21988" t="s">
        <v>25062</v>
      </c>
      <c r="O21988" t="s">
        <v>145520</v>
      </c>
      <c r="P21988" t="s">
        <v>58157</v>
      </c>
      <c r="Q21988" t="s">
        <v>121276</v>
      </c>
      <c r="R21988" t="s">
        <v>179673</v>
      </c>
      <c r="S21988" t="s">
        <v>93627</v>
      </c>
      <c r="T21988" t="s">
        <v>79629</v>
      </c>
      <c r="U21988" t="s">
        <v>8143</v>
      </c>
      <c r="V21988" t="s">
        <v>154793</v>
      </c>
      <c r="W21988" t="s">
        <v>37043</v>
      </c>
      <c r="X21988" t="s">
        <v>58309</v>
      </c>
      <c r="Y21988" t="s">
        <v>161847</v>
      </c>
      <c r="Z21988" t="s">
        <v>79471</v>
      </c>
    </row>
    <row r="21989" spans="1:26" hidden="1" x14ac:dyDescent="0.3">
      <c r="A21989" s="2">
        <v>45675</v>
      </c>
      <c r="B21989" t="s">
        <v>80</v>
      </c>
      <c r="C21989" t="s">
        <v>62398</v>
      </c>
      <c r="D21989" t="s">
        <v>33192</v>
      </c>
      <c r="E21989" t="s">
        <v>179674</v>
      </c>
      <c r="F21989" t="s">
        <v>72164</v>
      </c>
      <c r="G21989" t="s">
        <v>52785</v>
      </c>
      <c r="H21989" t="s">
        <v>95274</v>
      </c>
      <c r="I21989" t="s">
        <v>39866</v>
      </c>
      <c r="J21989" t="s">
        <v>98872</v>
      </c>
      <c r="K21989" t="s">
        <v>165595</v>
      </c>
      <c r="L21989" t="s">
        <v>144021</v>
      </c>
      <c r="M21989" t="s">
        <v>36694</v>
      </c>
      <c r="N21989" t="s">
        <v>179675</v>
      </c>
      <c r="O21989" t="s">
        <v>162113</v>
      </c>
      <c r="P21989" t="s">
        <v>179676</v>
      </c>
      <c r="Q21989" t="s">
        <v>114141</v>
      </c>
      <c r="R21989" t="s">
        <v>116260</v>
      </c>
      <c r="S21989" t="s">
        <v>140175</v>
      </c>
      <c r="T21989" t="s">
        <v>179677</v>
      </c>
      <c r="U21989" t="s">
        <v>48989</v>
      </c>
      <c r="V21989" t="s">
        <v>179678</v>
      </c>
      <c r="W21989" t="s">
        <v>179679</v>
      </c>
      <c r="X21989" t="s">
        <v>52727</v>
      </c>
      <c r="Y21989" t="s">
        <v>179680</v>
      </c>
      <c r="Z21989" t="s">
        <v>94360</v>
      </c>
    </row>
    <row r="21990" spans="1:26" x14ac:dyDescent="0.3">
      <c r="A21990" s="4">
        <v>45676</v>
      </c>
      <c r="B21990" s="3" t="s">
        <v>44</v>
      </c>
      <c r="C21990" t="s">
        <v>179681</v>
      </c>
      <c r="D21990" t="s">
        <v>168330</v>
      </c>
      <c r="E21990" t="s">
        <v>155449</v>
      </c>
      <c r="F21990" t="s">
        <v>140198</v>
      </c>
      <c r="G21990" t="s">
        <v>161584</v>
      </c>
      <c r="H21990" t="s">
        <v>140197</v>
      </c>
      <c r="I21990" t="s">
        <v>146912</v>
      </c>
      <c r="J21990" t="s">
        <v>179682</v>
      </c>
      <c r="K21990" t="s">
        <v>165492</v>
      </c>
      <c r="L21990" t="s">
        <v>146249</v>
      </c>
      <c r="M21990" t="s">
        <v>145747</v>
      </c>
      <c r="N21990" t="s">
        <v>145342</v>
      </c>
      <c r="O21990" t="s">
        <v>145747</v>
      </c>
      <c r="P21990" t="s">
        <v>146639</v>
      </c>
      <c r="Q21990" t="s">
        <v>145195</v>
      </c>
      <c r="R21990" t="s">
        <v>179683</v>
      </c>
      <c r="S21990" t="s">
        <v>178477</v>
      </c>
      <c r="T21990" t="s">
        <v>146457</v>
      </c>
      <c r="U21990" t="s">
        <v>179684</v>
      </c>
      <c r="V21990" t="s">
        <v>179685</v>
      </c>
      <c r="W21990" t="s">
        <v>179686</v>
      </c>
      <c r="X21990" t="s">
        <v>179687</v>
      </c>
      <c r="Y21990" t="s">
        <v>179688</v>
      </c>
      <c r="Z21990" t="s">
        <v>168543</v>
      </c>
    </row>
    <row r="21991" spans="1:26" x14ac:dyDescent="0.3">
      <c r="A21991" s="4">
        <v>45676</v>
      </c>
      <c r="B21991" s="3" t="s">
        <v>53</v>
      </c>
      <c r="C21991" t="s">
        <v>179681</v>
      </c>
      <c r="D21991" t="s">
        <v>168330</v>
      </c>
      <c r="E21991" t="s">
        <v>155449</v>
      </c>
      <c r="F21991" t="s">
        <v>140198</v>
      </c>
      <c r="G21991" t="s">
        <v>161584</v>
      </c>
      <c r="H21991" t="s">
        <v>140197</v>
      </c>
      <c r="I21991" t="s">
        <v>146912</v>
      </c>
      <c r="J21991" t="s">
        <v>179682</v>
      </c>
      <c r="K21991" t="s">
        <v>165492</v>
      </c>
      <c r="L21991" t="s">
        <v>146249</v>
      </c>
      <c r="M21991" t="s">
        <v>145747</v>
      </c>
      <c r="N21991" t="s">
        <v>145342</v>
      </c>
      <c r="O21991" t="s">
        <v>145747</v>
      </c>
      <c r="P21991" t="s">
        <v>146639</v>
      </c>
      <c r="Q21991" t="s">
        <v>145195</v>
      </c>
      <c r="R21991" t="s">
        <v>179683</v>
      </c>
      <c r="S21991" t="s">
        <v>178477</v>
      </c>
      <c r="T21991" t="s">
        <v>146457</v>
      </c>
      <c r="U21991" t="s">
        <v>179686</v>
      </c>
      <c r="V21991" t="s">
        <v>179685</v>
      </c>
      <c r="W21991" t="s">
        <v>179686</v>
      </c>
      <c r="X21991" t="s">
        <v>179687</v>
      </c>
      <c r="Y21991" t="s">
        <v>179688</v>
      </c>
      <c r="Z21991" t="s">
        <v>168543</v>
      </c>
    </row>
    <row r="21992" spans="1:26" hidden="1" x14ac:dyDescent="0.3">
      <c r="A21992" s="2">
        <v>45676</v>
      </c>
      <c r="B21992" t="s">
        <v>55</v>
      </c>
      <c r="C21992" t="s">
        <v>179689</v>
      </c>
      <c r="D21992" t="s">
        <v>179690</v>
      </c>
      <c r="E21992" t="s">
        <v>179691</v>
      </c>
      <c r="F21992" t="s">
        <v>179692</v>
      </c>
      <c r="G21992" t="s">
        <v>179693</v>
      </c>
      <c r="H21992" t="s">
        <v>179694</v>
      </c>
      <c r="I21992" t="s">
        <v>179695</v>
      </c>
      <c r="J21992" t="s">
        <v>46076</v>
      </c>
      <c r="K21992" t="s">
        <v>179696</v>
      </c>
      <c r="L21992" t="s">
        <v>179697</v>
      </c>
      <c r="M21992" t="s">
        <v>179698</v>
      </c>
      <c r="N21992" t="s">
        <v>179699</v>
      </c>
      <c r="O21992" t="s">
        <v>144639</v>
      </c>
      <c r="P21992" t="s">
        <v>179700</v>
      </c>
      <c r="Q21992" t="s">
        <v>72786</v>
      </c>
      <c r="R21992" t="s">
        <v>179701</v>
      </c>
      <c r="S21992" t="s">
        <v>524</v>
      </c>
      <c r="T21992" t="s">
        <v>179702</v>
      </c>
      <c r="U21992" t="s">
        <v>27788</v>
      </c>
      <c r="V21992" t="s">
        <v>156204</v>
      </c>
      <c r="W21992" t="s">
        <v>19941</v>
      </c>
      <c r="X21992" t="s">
        <v>63002</v>
      </c>
      <c r="Y21992" t="s">
        <v>146005</v>
      </c>
      <c r="Z21992" t="s">
        <v>179703</v>
      </c>
    </row>
    <row r="21993" spans="1:26" hidden="1" x14ac:dyDescent="0.3">
      <c r="A21993" s="2">
        <v>45676</v>
      </c>
      <c r="B21993" t="s">
        <v>80</v>
      </c>
      <c r="C21993" t="s">
        <v>47197</v>
      </c>
      <c r="D21993" t="s">
        <v>179704</v>
      </c>
      <c r="E21993" t="s">
        <v>43372</v>
      </c>
      <c r="F21993" t="s">
        <v>133458</v>
      </c>
      <c r="G21993" t="s">
        <v>31877</v>
      </c>
      <c r="H21993" t="s">
        <v>132270</v>
      </c>
      <c r="I21993" t="s">
        <v>103440</v>
      </c>
      <c r="J21993" t="s">
        <v>114746</v>
      </c>
      <c r="K21993" t="s">
        <v>55522</v>
      </c>
      <c r="L21993" t="s">
        <v>45370</v>
      </c>
      <c r="M21993" t="s">
        <v>179705</v>
      </c>
      <c r="N21993" t="s">
        <v>11457</v>
      </c>
      <c r="O21993" t="s">
        <v>143765</v>
      </c>
      <c r="P21993" t="s">
        <v>162664</v>
      </c>
      <c r="Q21993" t="s">
        <v>179706</v>
      </c>
      <c r="R21993" t="s">
        <v>124972</v>
      </c>
      <c r="S21993" t="s">
        <v>12781</v>
      </c>
      <c r="T21993" t="s">
        <v>58776</v>
      </c>
      <c r="U21993" t="s">
        <v>28731</v>
      </c>
      <c r="V21993" t="s">
        <v>176124</v>
      </c>
      <c r="W21993" t="s">
        <v>108468</v>
      </c>
      <c r="X21993" t="s">
        <v>179707</v>
      </c>
      <c r="Y21993" t="s">
        <v>179708</v>
      </c>
      <c r="Z21993" t="s">
        <v>179709</v>
      </c>
    </row>
    <row r="21994" spans="1:26" x14ac:dyDescent="0.3">
      <c r="A21994" s="4">
        <v>45677</v>
      </c>
      <c r="B21994" s="3" t="s">
        <v>44</v>
      </c>
      <c r="C21994" t="s">
        <v>158311</v>
      </c>
      <c r="D21994" t="s">
        <v>145894</v>
      </c>
      <c r="E21994" t="s">
        <v>176498</v>
      </c>
      <c r="F21994" t="s">
        <v>160489</v>
      </c>
      <c r="G21994" t="s">
        <v>146022</v>
      </c>
      <c r="H21994" t="s">
        <v>158775</v>
      </c>
      <c r="I21994" t="s">
        <v>164301</v>
      </c>
      <c r="J21994" t="s">
        <v>157846</v>
      </c>
      <c r="K21994" t="s">
        <v>179710</v>
      </c>
      <c r="L21994" t="s">
        <v>176655</v>
      </c>
      <c r="M21994" t="s">
        <v>164054</v>
      </c>
      <c r="N21994" t="s">
        <v>178558</v>
      </c>
      <c r="O21994" t="s">
        <v>146582</v>
      </c>
      <c r="P21994" t="s">
        <v>146582</v>
      </c>
      <c r="Q21994" t="s">
        <v>147279</v>
      </c>
      <c r="R21994" t="s">
        <v>157973</v>
      </c>
      <c r="S21994" t="s">
        <v>147278</v>
      </c>
      <c r="T21994" t="s">
        <v>150685</v>
      </c>
      <c r="U21994" t="s">
        <v>179711</v>
      </c>
      <c r="V21994" t="s">
        <v>179712</v>
      </c>
      <c r="W21994" t="s">
        <v>179713</v>
      </c>
      <c r="X21994" t="s">
        <v>146885</v>
      </c>
      <c r="Y21994" t="s">
        <v>147278</v>
      </c>
      <c r="Z21994" t="s">
        <v>147860</v>
      </c>
    </row>
    <row r="21995" spans="1:26" x14ac:dyDescent="0.3">
      <c r="A21995" s="4">
        <v>45677</v>
      </c>
      <c r="B21995" s="3" t="s">
        <v>53</v>
      </c>
      <c r="C21995" t="s">
        <v>158311</v>
      </c>
      <c r="D21995" t="s">
        <v>145894</v>
      </c>
      <c r="E21995" t="s">
        <v>176498</v>
      </c>
      <c r="F21995" t="s">
        <v>160489</v>
      </c>
      <c r="G21995" t="s">
        <v>146022</v>
      </c>
      <c r="H21995" t="s">
        <v>158775</v>
      </c>
      <c r="I21995" t="s">
        <v>164301</v>
      </c>
      <c r="J21995" t="s">
        <v>157846</v>
      </c>
      <c r="K21995" t="s">
        <v>179710</v>
      </c>
      <c r="L21995" t="s">
        <v>176655</v>
      </c>
      <c r="M21995" t="s">
        <v>164054</v>
      </c>
      <c r="N21995" t="s">
        <v>178558</v>
      </c>
      <c r="O21995" t="s">
        <v>146582</v>
      </c>
      <c r="P21995" t="s">
        <v>146582</v>
      </c>
      <c r="Q21995" t="s">
        <v>147279</v>
      </c>
      <c r="R21995" t="s">
        <v>157973</v>
      </c>
      <c r="S21995" t="s">
        <v>147278</v>
      </c>
      <c r="T21995" t="s">
        <v>150685</v>
      </c>
      <c r="U21995" t="s">
        <v>179711</v>
      </c>
      <c r="V21995" t="s">
        <v>179712</v>
      </c>
      <c r="W21995" t="s">
        <v>179713</v>
      </c>
      <c r="X21995" t="s">
        <v>146885</v>
      </c>
      <c r="Y21995" t="s">
        <v>147278</v>
      </c>
      <c r="Z21995" t="s">
        <v>147860</v>
      </c>
    </row>
    <row r="21996" spans="1:26" hidden="1" x14ac:dyDescent="0.3">
      <c r="A21996" s="2">
        <v>45677</v>
      </c>
      <c r="B21996" t="s">
        <v>55</v>
      </c>
      <c r="C21996" t="s">
        <v>179714</v>
      </c>
      <c r="D21996" t="s">
        <v>6240</v>
      </c>
      <c r="E21996" t="s">
        <v>179715</v>
      </c>
      <c r="F21996" t="s">
        <v>179716</v>
      </c>
      <c r="G21996" t="s">
        <v>179717</v>
      </c>
      <c r="H21996" t="s">
        <v>179718</v>
      </c>
      <c r="I21996" t="s">
        <v>13906</v>
      </c>
      <c r="J21996" t="s">
        <v>26625</v>
      </c>
      <c r="K21996" t="s">
        <v>12438</v>
      </c>
      <c r="L21996" t="s">
        <v>118299</v>
      </c>
      <c r="M21996" t="s">
        <v>179719</v>
      </c>
      <c r="N21996" t="s">
        <v>179720</v>
      </c>
      <c r="O21996" t="s">
        <v>35423</v>
      </c>
      <c r="P21996" t="s">
        <v>76443</v>
      </c>
      <c r="Q21996" t="s">
        <v>152290</v>
      </c>
      <c r="R21996" t="s">
        <v>83912</v>
      </c>
      <c r="S21996" t="s">
        <v>24923</v>
      </c>
      <c r="T21996" t="s">
        <v>50122</v>
      </c>
      <c r="U21996" t="s">
        <v>116003</v>
      </c>
      <c r="V21996" t="s">
        <v>120344</v>
      </c>
      <c r="W21996" t="s">
        <v>90283</v>
      </c>
      <c r="X21996" t="s">
        <v>179721</v>
      </c>
      <c r="Y21996" t="s">
        <v>91902</v>
      </c>
      <c r="Z21996" t="s">
        <v>179722</v>
      </c>
    </row>
    <row r="21997" spans="1:26" hidden="1" x14ac:dyDescent="0.3">
      <c r="A21997" s="2">
        <v>45677</v>
      </c>
      <c r="B21997" t="s">
        <v>80</v>
      </c>
      <c r="C21997" t="s">
        <v>25965</v>
      </c>
      <c r="D21997" t="s">
        <v>6517</v>
      </c>
      <c r="E21997" t="s">
        <v>72428</v>
      </c>
      <c r="F21997" t="s">
        <v>23724</v>
      </c>
      <c r="G21997" t="s">
        <v>45743</v>
      </c>
      <c r="H21997" t="s">
        <v>179723</v>
      </c>
      <c r="I21997" t="s">
        <v>38708</v>
      </c>
      <c r="J21997" t="s">
        <v>6038</v>
      </c>
      <c r="K21997" t="s">
        <v>179724</v>
      </c>
      <c r="L21997" t="s">
        <v>163807</v>
      </c>
      <c r="M21997" t="s">
        <v>68624</v>
      </c>
      <c r="N21997" t="s">
        <v>179725</v>
      </c>
      <c r="O21997" t="s">
        <v>179726</v>
      </c>
      <c r="P21997" t="s">
        <v>179727</v>
      </c>
      <c r="Q21997" t="s">
        <v>179728</v>
      </c>
      <c r="R21997" t="s">
        <v>179729</v>
      </c>
      <c r="S21997" t="s">
        <v>64909</v>
      </c>
      <c r="T21997" t="s">
        <v>27904</v>
      </c>
      <c r="U21997" t="s">
        <v>179730</v>
      </c>
      <c r="V21997" t="s">
        <v>179731</v>
      </c>
      <c r="W21997" t="s">
        <v>103501</v>
      </c>
      <c r="X21997" t="s">
        <v>179732</v>
      </c>
      <c r="Y21997" t="s">
        <v>44980</v>
      </c>
      <c r="Z21997" t="s">
        <v>94562</v>
      </c>
    </row>
    <row r="21998" spans="1:26" x14ac:dyDescent="0.3">
      <c r="A21998" s="4">
        <v>45678</v>
      </c>
      <c r="B21998" s="3" t="s">
        <v>44</v>
      </c>
      <c r="C21998" t="s">
        <v>160923</v>
      </c>
      <c r="D21998" t="s">
        <v>179112</v>
      </c>
      <c r="E21998" t="s">
        <v>160803</v>
      </c>
      <c r="F21998" t="s">
        <v>156987</v>
      </c>
      <c r="G21998" t="s">
        <v>157938</v>
      </c>
      <c r="H21998" t="s">
        <v>179733</v>
      </c>
      <c r="I21998" t="s">
        <v>179734</v>
      </c>
      <c r="J21998" t="s">
        <v>179735</v>
      </c>
      <c r="K21998" t="s">
        <v>146945</v>
      </c>
      <c r="L21998" t="s">
        <v>179640</v>
      </c>
      <c r="M21998" t="s">
        <v>161147</v>
      </c>
      <c r="N21998" t="s">
        <v>160954</v>
      </c>
      <c r="O21998" t="s">
        <v>179736</v>
      </c>
      <c r="P21998" t="s">
        <v>179737</v>
      </c>
      <c r="Q21998" t="s">
        <v>169681</v>
      </c>
      <c r="R21998" t="s">
        <v>179738</v>
      </c>
      <c r="S21998" t="s">
        <v>154404</v>
      </c>
      <c r="T21998" t="s">
        <v>179739</v>
      </c>
      <c r="U21998" t="s">
        <v>179740</v>
      </c>
      <c r="V21998" t="s">
        <v>156558</v>
      </c>
      <c r="W21998" t="s">
        <v>151585</v>
      </c>
      <c r="X21998" t="s">
        <v>179735</v>
      </c>
      <c r="Y21998" t="s">
        <v>146736</v>
      </c>
      <c r="Z21998" t="s">
        <v>163312</v>
      </c>
    </row>
    <row r="21999" spans="1:26" x14ac:dyDescent="0.3">
      <c r="A21999" s="4">
        <v>45678</v>
      </c>
      <c r="B21999" s="3" t="s">
        <v>53</v>
      </c>
      <c r="C21999" t="s">
        <v>160923</v>
      </c>
      <c r="D21999" t="s">
        <v>179112</v>
      </c>
      <c r="E21999" t="s">
        <v>160803</v>
      </c>
      <c r="F21999" t="s">
        <v>156987</v>
      </c>
      <c r="G21999" t="s">
        <v>157938</v>
      </c>
      <c r="H21999" t="s">
        <v>179733</v>
      </c>
      <c r="I21999" t="s">
        <v>179734</v>
      </c>
      <c r="J21999" t="s">
        <v>148729</v>
      </c>
      <c r="K21999" t="s">
        <v>179739</v>
      </c>
      <c r="L21999" t="s">
        <v>146524</v>
      </c>
      <c r="M21999" t="s">
        <v>161147</v>
      </c>
      <c r="N21999" t="s">
        <v>160954</v>
      </c>
      <c r="O21999" t="s">
        <v>179736</v>
      </c>
      <c r="P21999" t="s">
        <v>179737</v>
      </c>
      <c r="Q21999" t="s">
        <v>169681</v>
      </c>
      <c r="R21999" t="s">
        <v>179738</v>
      </c>
      <c r="S21999" t="s">
        <v>154404</v>
      </c>
      <c r="T21999" t="s">
        <v>179739</v>
      </c>
      <c r="U21999" t="s">
        <v>179740</v>
      </c>
      <c r="V21999" t="s">
        <v>157532</v>
      </c>
      <c r="W21999" t="s">
        <v>179741</v>
      </c>
      <c r="X21999" t="s">
        <v>179735</v>
      </c>
      <c r="Y21999" t="s">
        <v>146736</v>
      </c>
      <c r="Z21999" t="s">
        <v>163312</v>
      </c>
    </row>
    <row r="22000" spans="1:26" hidden="1" x14ac:dyDescent="0.3">
      <c r="A22000" s="2">
        <v>45678</v>
      </c>
      <c r="B22000" t="s">
        <v>55</v>
      </c>
      <c r="C22000" t="s">
        <v>22887</v>
      </c>
      <c r="D22000" t="s">
        <v>24246</v>
      </c>
      <c r="E22000" t="s">
        <v>179742</v>
      </c>
      <c r="F22000" t="s">
        <v>143772</v>
      </c>
      <c r="G22000" t="s">
        <v>179743</v>
      </c>
      <c r="H22000" t="s">
        <v>179744</v>
      </c>
      <c r="I22000" t="s">
        <v>179745</v>
      </c>
      <c r="J22000" t="s">
        <v>55156</v>
      </c>
      <c r="K22000" t="s">
        <v>56505</v>
      </c>
      <c r="L22000" t="s">
        <v>96998</v>
      </c>
      <c r="M22000" t="s">
        <v>11223</v>
      </c>
      <c r="N22000" t="s">
        <v>127916</v>
      </c>
      <c r="O22000" t="s">
        <v>4499</v>
      </c>
      <c r="P22000" t="s">
        <v>113665</v>
      </c>
      <c r="Q22000" t="s">
        <v>87075</v>
      </c>
      <c r="R22000" t="s">
        <v>71783</v>
      </c>
      <c r="S22000" t="s">
        <v>84306</v>
      </c>
      <c r="T22000" t="s">
        <v>43171</v>
      </c>
      <c r="U22000" t="s">
        <v>22057</v>
      </c>
      <c r="V22000" t="s">
        <v>81402</v>
      </c>
      <c r="W22000" t="s">
        <v>179746</v>
      </c>
      <c r="X22000" t="s">
        <v>179747</v>
      </c>
      <c r="Y22000" t="s">
        <v>179748</v>
      </c>
      <c r="Z22000" t="s">
        <v>179749</v>
      </c>
    </row>
    <row r="22001" spans="1:26" hidden="1" x14ac:dyDescent="0.3">
      <c r="A22001" s="2">
        <v>45678</v>
      </c>
      <c r="B22001" t="s">
        <v>80</v>
      </c>
      <c r="C22001" t="s">
        <v>179750</v>
      </c>
      <c r="D22001" t="s">
        <v>179751</v>
      </c>
      <c r="E22001" t="s">
        <v>146671</v>
      </c>
      <c r="F22001" t="s">
        <v>39991</v>
      </c>
      <c r="G22001" t="s">
        <v>98417</v>
      </c>
      <c r="H22001" t="s">
        <v>160485</v>
      </c>
      <c r="I22001" t="s">
        <v>33402</v>
      </c>
      <c r="J22001" t="s">
        <v>158542</v>
      </c>
      <c r="K22001" t="s">
        <v>179752</v>
      </c>
      <c r="L22001" t="s">
        <v>179753</v>
      </c>
      <c r="M22001" t="s">
        <v>179754</v>
      </c>
      <c r="N22001" t="s">
        <v>163585</v>
      </c>
      <c r="O22001" t="s">
        <v>179755</v>
      </c>
      <c r="P22001" t="s">
        <v>10650</v>
      </c>
      <c r="Q22001" t="s">
        <v>9984</v>
      </c>
      <c r="R22001" t="s">
        <v>140886</v>
      </c>
      <c r="S22001" t="s">
        <v>54551</v>
      </c>
      <c r="T22001" t="s">
        <v>3642</v>
      </c>
      <c r="U22001" t="s">
        <v>179756</v>
      </c>
      <c r="V22001" t="s">
        <v>179757</v>
      </c>
      <c r="W22001" t="s">
        <v>20277</v>
      </c>
      <c r="X22001" t="s">
        <v>21199</v>
      </c>
      <c r="Y22001" t="s">
        <v>179758</v>
      </c>
      <c r="Z22001" t="s">
        <v>179759</v>
      </c>
    </row>
    <row r="22002" spans="1:26" x14ac:dyDescent="0.3">
      <c r="A22002" s="4">
        <v>45679</v>
      </c>
      <c r="B22002" s="3" t="s">
        <v>44</v>
      </c>
      <c r="C22002" t="s">
        <v>179760</v>
      </c>
      <c r="D22002" t="s">
        <v>146693</v>
      </c>
      <c r="E22002" t="s">
        <v>165960</v>
      </c>
      <c r="F22002" t="s">
        <v>179761</v>
      </c>
      <c r="G22002" t="s">
        <v>65611</v>
      </c>
      <c r="H22002" t="s">
        <v>144748</v>
      </c>
      <c r="I22002" t="s">
        <v>154747</v>
      </c>
      <c r="J22002" t="s">
        <v>155448</v>
      </c>
      <c r="K22002" t="s">
        <v>154835</v>
      </c>
      <c r="L22002" t="s">
        <v>179762</v>
      </c>
      <c r="M22002" t="s">
        <v>164374</v>
      </c>
      <c r="N22002" t="s">
        <v>146736</v>
      </c>
      <c r="O22002" t="s">
        <v>161141</v>
      </c>
      <c r="P22002" t="s">
        <v>176710</v>
      </c>
      <c r="Q22002" t="s">
        <v>162000</v>
      </c>
      <c r="R22002" t="s">
        <v>179763</v>
      </c>
      <c r="S22002" t="s">
        <v>159307</v>
      </c>
      <c r="T22002" t="s">
        <v>179764</v>
      </c>
      <c r="U22002" t="s">
        <v>179617</v>
      </c>
      <c r="V22002" t="s">
        <v>179765</v>
      </c>
      <c r="W22002" t="s">
        <v>179766</v>
      </c>
      <c r="X22002" t="s">
        <v>179640</v>
      </c>
      <c r="Y22002" t="s">
        <v>19409</v>
      </c>
      <c r="Z22002" t="s">
        <v>156914</v>
      </c>
    </row>
    <row r="22003" spans="1:26" x14ac:dyDescent="0.3">
      <c r="A22003" s="4">
        <v>45679</v>
      </c>
      <c r="B22003" s="3" t="s">
        <v>53</v>
      </c>
      <c r="C22003" t="s">
        <v>179760</v>
      </c>
      <c r="D22003" t="s">
        <v>146693</v>
      </c>
      <c r="E22003" t="s">
        <v>165960</v>
      </c>
      <c r="F22003" t="s">
        <v>179761</v>
      </c>
      <c r="G22003" t="s">
        <v>65611</v>
      </c>
      <c r="H22003" t="s">
        <v>144748</v>
      </c>
      <c r="I22003" t="s">
        <v>154747</v>
      </c>
      <c r="J22003" t="s">
        <v>155448</v>
      </c>
      <c r="K22003" t="s">
        <v>154835</v>
      </c>
      <c r="L22003" t="s">
        <v>179762</v>
      </c>
      <c r="M22003" t="s">
        <v>164374</v>
      </c>
      <c r="N22003" t="s">
        <v>146736</v>
      </c>
      <c r="O22003" t="s">
        <v>161141</v>
      </c>
      <c r="P22003" t="s">
        <v>176710</v>
      </c>
      <c r="Q22003" t="s">
        <v>162000</v>
      </c>
      <c r="R22003" t="s">
        <v>179763</v>
      </c>
      <c r="S22003" t="s">
        <v>159307</v>
      </c>
      <c r="T22003" t="s">
        <v>179764</v>
      </c>
      <c r="U22003" t="s">
        <v>179617</v>
      </c>
      <c r="V22003" t="s">
        <v>179765</v>
      </c>
      <c r="W22003" t="s">
        <v>179766</v>
      </c>
      <c r="X22003" t="s">
        <v>179640</v>
      </c>
      <c r="Y22003" t="s">
        <v>19409</v>
      </c>
      <c r="Z22003" t="s">
        <v>156914</v>
      </c>
    </row>
    <row r="22004" spans="1:26" hidden="1" x14ac:dyDescent="0.3">
      <c r="A22004" s="2">
        <v>45679</v>
      </c>
      <c r="B22004" t="s">
        <v>55</v>
      </c>
      <c r="C22004" t="s">
        <v>84730</v>
      </c>
      <c r="D22004" t="s">
        <v>179767</v>
      </c>
      <c r="E22004" t="s">
        <v>179768</v>
      </c>
      <c r="F22004" t="s">
        <v>179769</v>
      </c>
      <c r="G22004" t="s">
        <v>179770</v>
      </c>
      <c r="H22004" t="s">
        <v>179771</v>
      </c>
      <c r="I22004" t="s">
        <v>179772</v>
      </c>
      <c r="J22004" t="s">
        <v>126840</v>
      </c>
      <c r="K22004" t="s">
        <v>18718</v>
      </c>
      <c r="L22004" t="s">
        <v>1666</v>
      </c>
      <c r="M22004" t="s">
        <v>128229</v>
      </c>
      <c r="N22004" t="s">
        <v>55807</v>
      </c>
      <c r="O22004" t="s">
        <v>89525</v>
      </c>
      <c r="P22004" t="s">
        <v>96535</v>
      </c>
      <c r="Q22004" t="s">
        <v>116407</v>
      </c>
      <c r="R22004" t="s">
        <v>48762</v>
      </c>
      <c r="S22004" t="s">
        <v>179773</v>
      </c>
      <c r="T22004" t="s">
        <v>179774</v>
      </c>
      <c r="U22004" t="s">
        <v>31230</v>
      </c>
      <c r="V22004" t="s">
        <v>68602</v>
      </c>
      <c r="W22004" t="s">
        <v>179775</v>
      </c>
      <c r="X22004" t="s">
        <v>179776</v>
      </c>
      <c r="Y22004" t="s">
        <v>7233</v>
      </c>
      <c r="Z22004" t="s">
        <v>147389</v>
      </c>
    </row>
    <row r="22005" spans="1:26" hidden="1" x14ac:dyDescent="0.3">
      <c r="A22005" s="2">
        <v>45679</v>
      </c>
      <c r="B22005" t="s">
        <v>80</v>
      </c>
      <c r="C22005" t="s">
        <v>144647</v>
      </c>
      <c r="D22005" t="s">
        <v>69481</v>
      </c>
      <c r="E22005" t="s">
        <v>67125</v>
      </c>
      <c r="F22005" t="s">
        <v>179777</v>
      </c>
      <c r="G22005" t="s">
        <v>23166</v>
      </c>
      <c r="H22005" t="s">
        <v>106570</v>
      </c>
      <c r="I22005" t="s">
        <v>179778</v>
      </c>
      <c r="J22005" t="s">
        <v>85256</v>
      </c>
      <c r="K22005" t="s">
        <v>179779</v>
      </c>
      <c r="L22005" t="s">
        <v>179780</v>
      </c>
      <c r="M22005" t="s">
        <v>172902</v>
      </c>
      <c r="N22005" t="s">
        <v>179781</v>
      </c>
      <c r="O22005" t="s">
        <v>179782</v>
      </c>
      <c r="P22005" t="s">
        <v>52854</v>
      </c>
      <c r="Q22005" t="s">
        <v>179783</v>
      </c>
      <c r="R22005" t="s">
        <v>179784</v>
      </c>
      <c r="S22005" t="s">
        <v>179785</v>
      </c>
      <c r="T22005" t="s">
        <v>179786</v>
      </c>
      <c r="U22005" t="s">
        <v>99335</v>
      </c>
      <c r="V22005" t="s">
        <v>179787</v>
      </c>
      <c r="W22005" t="s">
        <v>179788</v>
      </c>
      <c r="X22005" t="s">
        <v>179789</v>
      </c>
      <c r="Y22005" t="s">
        <v>98373</v>
      </c>
      <c r="Z22005" t="s">
        <v>179790</v>
      </c>
    </row>
    <row r="22006" spans="1:26" x14ac:dyDescent="0.3">
      <c r="A22006" s="4">
        <v>45680</v>
      </c>
      <c r="B22006" s="3" t="s">
        <v>44</v>
      </c>
      <c r="C22006" t="s">
        <v>145761</v>
      </c>
      <c r="D22006" t="s">
        <v>160955</v>
      </c>
      <c r="E22006" t="s">
        <v>179791</v>
      </c>
      <c r="F22006" t="s">
        <v>158383</v>
      </c>
      <c r="G22006" t="s">
        <v>145890</v>
      </c>
      <c r="H22006" t="s">
        <v>146182</v>
      </c>
      <c r="I22006" t="s">
        <v>161294</v>
      </c>
      <c r="J22006" t="s">
        <v>147110</v>
      </c>
      <c r="K22006" t="s">
        <v>179792</v>
      </c>
      <c r="L22006" t="s">
        <v>179793</v>
      </c>
      <c r="M22006" t="s">
        <v>158344</v>
      </c>
      <c r="N22006" t="s">
        <v>147110</v>
      </c>
      <c r="O22006" t="s">
        <v>179794</v>
      </c>
      <c r="P22006" t="s">
        <v>157274</v>
      </c>
      <c r="Q22006" t="s">
        <v>148884</v>
      </c>
      <c r="R22006" t="s">
        <v>165320</v>
      </c>
      <c r="S22006" t="s">
        <v>179794</v>
      </c>
      <c r="T22006" t="s">
        <v>179795</v>
      </c>
      <c r="U22006" t="s">
        <v>146814</v>
      </c>
      <c r="V22006" t="s">
        <v>179796</v>
      </c>
      <c r="W22006" t="s">
        <v>147113</v>
      </c>
      <c r="X22006" t="s">
        <v>179797</v>
      </c>
      <c r="Y22006" t="s">
        <v>147626</v>
      </c>
      <c r="Z22006" t="s">
        <v>160436</v>
      </c>
    </row>
    <row r="22007" spans="1:26" x14ac:dyDescent="0.3">
      <c r="A22007" s="4">
        <v>45680</v>
      </c>
      <c r="B22007" s="3" t="s">
        <v>53</v>
      </c>
      <c r="C22007" t="s">
        <v>145761</v>
      </c>
      <c r="D22007" t="s">
        <v>160955</v>
      </c>
      <c r="E22007" t="s">
        <v>179791</v>
      </c>
      <c r="F22007" t="s">
        <v>158383</v>
      </c>
      <c r="G22007" t="s">
        <v>145890</v>
      </c>
      <c r="H22007" t="s">
        <v>146182</v>
      </c>
      <c r="I22007" t="s">
        <v>161294</v>
      </c>
      <c r="J22007" t="s">
        <v>147110</v>
      </c>
      <c r="K22007" t="s">
        <v>179792</v>
      </c>
      <c r="L22007" t="s">
        <v>179793</v>
      </c>
      <c r="M22007" t="s">
        <v>158344</v>
      </c>
      <c r="N22007" t="s">
        <v>147110</v>
      </c>
      <c r="O22007" t="s">
        <v>179794</v>
      </c>
      <c r="P22007" t="s">
        <v>157274</v>
      </c>
      <c r="Q22007" t="s">
        <v>148884</v>
      </c>
      <c r="R22007" t="s">
        <v>165320</v>
      </c>
      <c r="S22007" t="s">
        <v>179794</v>
      </c>
      <c r="T22007" t="s">
        <v>179795</v>
      </c>
      <c r="U22007" t="s">
        <v>146814</v>
      </c>
      <c r="V22007" t="s">
        <v>179796</v>
      </c>
      <c r="W22007" t="s">
        <v>147113</v>
      </c>
      <c r="X22007" t="s">
        <v>179797</v>
      </c>
      <c r="Y22007" t="s">
        <v>147626</v>
      </c>
      <c r="Z22007" t="s">
        <v>160436</v>
      </c>
    </row>
    <row r="22008" spans="1:26" hidden="1" x14ac:dyDescent="0.3">
      <c r="A22008" s="2">
        <v>45680</v>
      </c>
      <c r="B22008" t="s">
        <v>55</v>
      </c>
      <c r="C22008" t="s">
        <v>100585</v>
      </c>
      <c r="D22008" t="s">
        <v>179798</v>
      </c>
      <c r="E22008" t="s">
        <v>40239</v>
      </c>
      <c r="F22008" t="s">
        <v>179799</v>
      </c>
      <c r="G22008" t="s">
        <v>163479</v>
      </c>
      <c r="H22008" t="s">
        <v>75502</v>
      </c>
      <c r="I22008" t="s">
        <v>179800</v>
      </c>
      <c r="J22008" t="s">
        <v>179801</v>
      </c>
      <c r="K22008" t="s">
        <v>179802</v>
      </c>
      <c r="L22008" t="s">
        <v>71782</v>
      </c>
      <c r="M22008" t="s">
        <v>109161</v>
      </c>
      <c r="N22008" t="s">
        <v>179803</v>
      </c>
      <c r="O22008" t="s">
        <v>36794</v>
      </c>
      <c r="P22008" t="s">
        <v>70892</v>
      </c>
      <c r="Q22008" t="s">
        <v>143514</v>
      </c>
      <c r="R22008" t="s">
        <v>57778</v>
      </c>
      <c r="S22008" t="s">
        <v>95170</v>
      </c>
      <c r="T22008" t="s">
        <v>110488</v>
      </c>
      <c r="U22008" t="s">
        <v>39222</v>
      </c>
      <c r="V22008" t="s">
        <v>77581</v>
      </c>
      <c r="W22008" t="s">
        <v>82969</v>
      </c>
      <c r="X22008" t="s">
        <v>106729</v>
      </c>
      <c r="Y22008" t="s">
        <v>74339</v>
      </c>
      <c r="Z22008" t="s">
        <v>69504</v>
      </c>
    </row>
    <row r="22009" spans="1:26" hidden="1" x14ac:dyDescent="0.3">
      <c r="A22009" s="2">
        <v>45680</v>
      </c>
      <c r="B22009" t="s">
        <v>80</v>
      </c>
      <c r="C22009" t="s">
        <v>179804</v>
      </c>
      <c r="D22009" t="s">
        <v>136987</v>
      </c>
      <c r="E22009" t="s">
        <v>179805</v>
      </c>
      <c r="F22009" t="s">
        <v>83684</v>
      </c>
      <c r="G22009" t="s">
        <v>2098</v>
      </c>
      <c r="H22009" t="s">
        <v>100268</v>
      </c>
      <c r="I22009" t="s">
        <v>145673</v>
      </c>
      <c r="J22009" t="s">
        <v>88351</v>
      </c>
      <c r="K22009" t="s">
        <v>179806</v>
      </c>
      <c r="L22009" t="s">
        <v>179807</v>
      </c>
      <c r="M22009" t="s">
        <v>179808</v>
      </c>
      <c r="N22009" t="s">
        <v>127573</v>
      </c>
      <c r="O22009" t="s">
        <v>28369</v>
      </c>
      <c r="P22009" t="s">
        <v>179809</v>
      </c>
      <c r="Q22009" t="s">
        <v>179810</v>
      </c>
      <c r="R22009" t="s">
        <v>373</v>
      </c>
      <c r="S22009" t="s">
        <v>179811</v>
      </c>
      <c r="T22009" t="s">
        <v>17210</v>
      </c>
      <c r="U22009" t="s">
        <v>179812</v>
      </c>
      <c r="V22009" t="s">
        <v>86712</v>
      </c>
      <c r="W22009" t="s">
        <v>179813</v>
      </c>
      <c r="X22009" t="s">
        <v>179814</v>
      </c>
      <c r="Y22009" t="s">
        <v>68384</v>
      </c>
      <c r="Z22009" t="s">
        <v>71537</v>
      </c>
    </row>
    <row r="22010" spans="1:26" x14ac:dyDescent="0.3">
      <c r="A22010" s="4">
        <v>45681</v>
      </c>
      <c r="B22010" s="3" t="s">
        <v>44</v>
      </c>
      <c r="C22010" t="s">
        <v>65966</v>
      </c>
      <c r="D22010" t="s">
        <v>103465</v>
      </c>
      <c r="E22010" t="s">
        <v>38781</v>
      </c>
      <c r="F22010" t="s">
        <v>120056</v>
      </c>
      <c r="G22010" t="s">
        <v>179815</v>
      </c>
      <c r="H22010" t="s">
        <v>112237</v>
      </c>
      <c r="I22010" t="s">
        <v>103465</v>
      </c>
      <c r="J22010" t="s">
        <v>65612</v>
      </c>
      <c r="K22010" t="s">
        <v>146224</v>
      </c>
      <c r="L22010" t="s">
        <v>179816</v>
      </c>
      <c r="M22010" t="s">
        <v>168469</v>
      </c>
      <c r="N22010" t="s">
        <v>168707</v>
      </c>
      <c r="O22010" t="s">
        <v>140710</v>
      </c>
      <c r="P22010" t="s">
        <v>112239</v>
      </c>
      <c r="Q22010" t="s">
        <v>112504</v>
      </c>
      <c r="R22010" t="s">
        <v>112239</v>
      </c>
      <c r="S22010" t="s">
        <v>119946</v>
      </c>
      <c r="T22010" t="s">
        <v>65446</v>
      </c>
      <c r="U22010" t="s">
        <v>144582</v>
      </c>
      <c r="V22010" t="s">
        <v>162016</v>
      </c>
      <c r="W22010" t="s">
        <v>145687</v>
      </c>
      <c r="X22010" t="s">
        <v>168994</v>
      </c>
      <c r="Y22010" t="s">
        <v>144744</v>
      </c>
      <c r="Z22010" t="s">
        <v>167966</v>
      </c>
    </row>
    <row r="22011" spans="1:26" x14ac:dyDescent="0.3">
      <c r="A22011" s="4">
        <v>45681</v>
      </c>
      <c r="B22011" s="3" t="s">
        <v>53</v>
      </c>
      <c r="C22011" t="s">
        <v>65966</v>
      </c>
      <c r="D22011" t="s">
        <v>103465</v>
      </c>
      <c r="E22011" t="s">
        <v>38781</v>
      </c>
      <c r="F22011" t="s">
        <v>120056</v>
      </c>
      <c r="G22011" t="s">
        <v>179815</v>
      </c>
      <c r="H22011" t="s">
        <v>112237</v>
      </c>
      <c r="I22011" t="s">
        <v>103465</v>
      </c>
      <c r="J22011" t="s">
        <v>65612</v>
      </c>
      <c r="K22011" t="s">
        <v>146224</v>
      </c>
      <c r="L22011" t="s">
        <v>179816</v>
      </c>
      <c r="M22011" t="s">
        <v>168469</v>
      </c>
      <c r="N22011" t="s">
        <v>168707</v>
      </c>
      <c r="O22011" t="s">
        <v>140710</v>
      </c>
      <c r="P22011" t="s">
        <v>112239</v>
      </c>
      <c r="Q22011" t="s">
        <v>112504</v>
      </c>
      <c r="R22011" t="s">
        <v>112239</v>
      </c>
      <c r="S22011" t="s">
        <v>119946</v>
      </c>
      <c r="T22011" t="s">
        <v>65446</v>
      </c>
      <c r="U22011" t="s">
        <v>144582</v>
      </c>
      <c r="V22011" t="s">
        <v>162016</v>
      </c>
      <c r="W22011" t="s">
        <v>145687</v>
      </c>
      <c r="X22011" t="s">
        <v>168994</v>
      </c>
      <c r="Y22011" t="s">
        <v>144744</v>
      </c>
      <c r="Z22011" t="s">
        <v>167966</v>
      </c>
    </row>
    <row r="22012" spans="1:26" hidden="1" x14ac:dyDescent="0.3">
      <c r="A22012" s="2">
        <v>45681</v>
      </c>
      <c r="B22012" t="s">
        <v>55</v>
      </c>
      <c r="C22012" t="s">
        <v>179817</v>
      </c>
      <c r="D22012" t="s">
        <v>39566</v>
      </c>
      <c r="E22012" t="s">
        <v>179818</v>
      </c>
      <c r="F22012" t="s">
        <v>179819</v>
      </c>
      <c r="G22012" t="s">
        <v>29059</v>
      </c>
      <c r="H22012" t="s">
        <v>179820</v>
      </c>
      <c r="I22012" t="s">
        <v>42689</v>
      </c>
      <c r="J22012" t="s">
        <v>179821</v>
      </c>
      <c r="K22012" t="s">
        <v>22061</v>
      </c>
      <c r="L22012" t="s">
        <v>71782</v>
      </c>
      <c r="M22012" t="s">
        <v>114003</v>
      </c>
      <c r="N22012" t="s">
        <v>91636</v>
      </c>
      <c r="O22012" t="s">
        <v>170367</v>
      </c>
      <c r="P22012" t="s">
        <v>69669</v>
      </c>
      <c r="Q22012" t="s">
        <v>8919</v>
      </c>
      <c r="R22012" t="s">
        <v>132791</v>
      </c>
      <c r="S22012" t="s">
        <v>45335</v>
      </c>
      <c r="T22012" t="s">
        <v>179822</v>
      </c>
      <c r="U22012" t="s">
        <v>115623</v>
      </c>
      <c r="V22012" t="s">
        <v>78971</v>
      </c>
      <c r="W22012" t="s">
        <v>96485</v>
      </c>
      <c r="X22012" t="s">
        <v>16081</v>
      </c>
      <c r="Y22012" t="s">
        <v>57202</v>
      </c>
      <c r="Z22012" t="s">
        <v>179823</v>
      </c>
    </row>
    <row r="22013" spans="1:26" hidden="1" x14ac:dyDescent="0.3">
      <c r="A22013" s="2">
        <v>45681</v>
      </c>
      <c r="B22013" t="s">
        <v>80</v>
      </c>
      <c r="C22013" t="s">
        <v>19037</v>
      </c>
      <c r="D22013" t="s">
        <v>166785</v>
      </c>
      <c r="E22013" t="s">
        <v>168749</v>
      </c>
      <c r="F22013" t="s">
        <v>175658</v>
      </c>
      <c r="G22013" t="s">
        <v>118376</v>
      </c>
      <c r="H22013" t="s">
        <v>32711</v>
      </c>
      <c r="I22013" t="s">
        <v>179824</v>
      </c>
      <c r="J22013" t="s">
        <v>179825</v>
      </c>
      <c r="K22013" t="s">
        <v>28677</v>
      </c>
      <c r="L22013" t="s">
        <v>179826</v>
      </c>
      <c r="M22013" t="s">
        <v>179827</v>
      </c>
      <c r="N22013" t="s">
        <v>179828</v>
      </c>
      <c r="O22013" t="s">
        <v>179829</v>
      </c>
      <c r="P22013" t="s">
        <v>179830</v>
      </c>
      <c r="Q22013" t="s">
        <v>179831</v>
      </c>
      <c r="R22013" t="s">
        <v>179832</v>
      </c>
      <c r="S22013" t="s">
        <v>179833</v>
      </c>
      <c r="T22013" t="s">
        <v>179834</v>
      </c>
      <c r="U22013" t="s">
        <v>7186</v>
      </c>
      <c r="V22013" t="s">
        <v>136412</v>
      </c>
      <c r="W22013" t="s">
        <v>179835</v>
      </c>
      <c r="X22013" t="s">
        <v>179836</v>
      </c>
      <c r="Y22013" t="s">
        <v>179837</v>
      </c>
      <c r="Z22013" t="s">
        <v>133548</v>
      </c>
    </row>
    <row r="22014" spans="1:26" x14ac:dyDescent="0.3">
      <c r="A22014" s="4">
        <v>45682</v>
      </c>
      <c r="B22014" s="3" t="s">
        <v>44</v>
      </c>
      <c r="C22014" t="s">
        <v>14710</v>
      </c>
      <c r="D22014" t="s">
        <v>173</v>
      </c>
      <c r="E22014" t="s">
        <v>5881</v>
      </c>
      <c r="F22014" t="s">
        <v>93749</v>
      </c>
      <c r="G22014" t="s">
        <v>70058</v>
      </c>
      <c r="H22014" t="s">
        <v>93625</v>
      </c>
      <c r="I22014" t="s">
        <v>177</v>
      </c>
      <c r="J22014" t="s">
        <v>8345</v>
      </c>
      <c r="K22014" t="s">
        <v>9625</v>
      </c>
      <c r="L22014" t="s">
        <v>1482</v>
      </c>
      <c r="M22014" t="s">
        <v>56691</v>
      </c>
      <c r="N22014" t="s">
        <v>29694</v>
      </c>
      <c r="O22014" t="s">
        <v>173</v>
      </c>
      <c r="P22014" t="s">
        <v>93749</v>
      </c>
      <c r="Q22014" t="s">
        <v>93657</v>
      </c>
      <c r="R22014" t="s">
        <v>56157</v>
      </c>
      <c r="S22014" t="s">
        <v>5271</v>
      </c>
      <c r="T22014" t="s">
        <v>50</v>
      </c>
      <c r="U22014" t="s">
        <v>103553</v>
      </c>
      <c r="V22014" t="s">
        <v>823</v>
      </c>
      <c r="W22014" t="s">
        <v>175695</v>
      </c>
      <c r="X22014" t="s">
        <v>163137</v>
      </c>
      <c r="Y22014" t="s">
        <v>169261</v>
      </c>
      <c r="Z22014" t="s">
        <v>143767</v>
      </c>
    </row>
    <row r="22015" spans="1:26" x14ac:dyDescent="0.3">
      <c r="A22015" s="4">
        <v>45682</v>
      </c>
      <c r="B22015" s="3" t="s">
        <v>53</v>
      </c>
      <c r="C22015" t="s">
        <v>14710</v>
      </c>
      <c r="D22015" t="s">
        <v>173</v>
      </c>
      <c r="E22015" t="s">
        <v>5881</v>
      </c>
      <c r="F22015" t="s">
        <v>93749</v>
      </c>
      <c r="G22015" t="s">
        <v>70058</v>
      </c>
      <c r="H22015" t="s">
        <v>93625</v>
      </c>
      <c r="I22015" t="s">
        <v>177</v>
      </c>
      <c r="J22015" t="s">
        <v>8345</v>
      </c>
      <c r="K22015" t="s">
        <v>9625</v>
      </c>
      <c r="L22015" t="s">
        <v>1482</v>
      </c>
      <c r="M22015" t="s">
        <v>56691</v>
      </c>
      <c r="N22015" t="s">
        <v>29694</v>
      </c>
      <c r="O22015" t="s">
        <v>173</v>
      </c>
      <c r="P22015" t="s">
        <v>93749</v>
      </c>
      <c r="Q22015" t="s">
        <v>93657</v>
      </c>
      <c r="R22015" t="s">
        <v>56157</v>
      </c>
      <c r="S22015" t="s">
        <v>5271</v>
      </c>
      <c r="T22015" t="s">
        <v>50</v>
      </c>
      <c r="U22015" t="s">
        <v>103553</v>
      </c>
      <c r="V22015" t="s">
        <v>823</v>
      </c>
      <c r="W22015" t="s">
        <v>175695</v>
      </c>
      <c r="X22015" t="s">
        <v>163137</v>
      </c>
      <c r="Y22015" t="s">
        <v>169261</v>
      </c>
      <c r="Z22015" t="s">
        <v>143767</v>
      </c>
    </row>
    <row r="22016" spans="1:26" hidden="1" x14ac:dyDescent="0.3">
      <c r="A22016" s="2">
        <v>45682</v>
      </c>
      <c r="B22016" t="s">
        <v>55</v>
      </c>
      <c r="C22016" t="s">
        <v>85849</v>
      </c>
      <c r="D22016" t="s">
        <v>179838</v>
      </c>
      <c r="E22016" t="s">
        <v>59469</v>
      </c>
      <c r="F22016" t="s">
        <v>125602</v>
      </c>
      <c r="G22016" t="s">
        <v>179839</v>
      </c>
      <c r="H22016" t="s">
        <v>153797</v>
      </c>
      <c r="I22016" t="s">
        <v>179840</v>
      </c>
      <c r="J22016" t="s">
        <v>26000</v>
      </c>
      <c r="K22016" t="s">
        <v>71894</v>
      </c>
      <c r="L22016" t="s">
        <v>8556</v>
      </c>
      <c r="M22016" t="s">
        <v>57493</v>
      </c>
      <c r="N22016" t="s">
        <v>175945</v>
      </c>
      <c r="O22016" t="s">
        <v>53253</v>
      </c>
      <c r="P22016" t="s">
        <v>98419</v>
      </c>
      <c r="Q22016" t="s">
        <v>152084</v>
      </c>
      <c r="R22016" t="s">
        <v>118418</v>
      </c>
      <c r="S22016" t="s">
        <v>156732</v>
      </c>
      <c r="T22016" t="s">
        <v>179841</v>
      </c>
      <c r="U22016" t="s">
        <v>32480</v>
      </c>
      <c r="V22016" t="s">
        <v>37661</v>
      </c>
      <c r="W22016" t="s">
        <v>179842</v>
      </c>
      <c r="X22016" t="s">
        <v>179843</v>
      </c>
      <c r="Y22016" t="s">
        <v>179844</v>
      </c>
      <c r="Z22016" t="s">
        <v>179845</v>
      </c>
    </row>
    <row r="22017" spans="1:26" hidden="1" x14ac:dyDescent="0.3">
      <c r="A22017" s="2">
        <v>45682</v>
      </c>
      <c r="B22017" t="s">
        <v>80</v>
      </c>
      <c r="C22017" t="s">
        <v>179846</v>
      </c>
      <c r="D22017" t="s">
        <v>29257</v>
      </c>
      <c r="E22017" t="s">
        <v>179847</v>
      </c>
      <c r="F22017" t="s">
        <v>179848</v>
      </c>
      <c r="G22017" t="s">
        <v>173257</v>
      </c>
      <c r="H22017" t="s">
        <v>160062</v>
      </c>
      <c r="I22017" t="s">
        <v>32200</v>
      </c>
      <c r="J22017" t="s">
        <v>85878</v>
      </c>
      <c r="K22017" t="s">
        <v>103705</v>
      </c>
      <c r="L22017" t="s">
        <v>113577</v>
      </c>
      <c r="M22017" t="s">
        <v>179849</v>
      </c>
      <c r="N22017" t="s">
        <v>179850</v>
      </c>
      <c r="O22017" t="s">
        <v>179851</v>
      </c>
      <c r="P22017" t="s">
        <v>17681</v>
      </c>
      <c r="Q22017" t="s">
        <v>118228</v>
      </c>
      <c r="R22017" t="s">
        <v>20573</v>
      </c>
      <c r="S22017" t="s">
        <v>179852</v>
      </c>
      <c r="T22017" t="s">
        <v>91549</v>
      </c>
      <c r="U22017" t="s">
        <v>63332</v>
      </c>
      <c r="V22017" t="s">
        <v>177836</v>
      </c>
      <c r="W22017" t="s">
        <v>179853</v>
      </c>
      <c r="X22017" t="s">
        <v>179854</v>
      </c>
      <c r="Y22017" t="s">
        <v>179855</v>
      </c>
      <c r="Z22017" t="s">
        <v>41976</v>
      </c>
    </row>
    <row r="22018" spans="1:26" x14ac:dyDescent="0.3">
      <c r="A22018" s="4">
        <v>45683</v>
      </c>
      <c r="B22018" s="3" t="s">
        <v>44</v>
      </c>
      <c r="C22018" t="s">
        <v>23419</v>
      </c>
      <c r="D22018" t="s">
        <v>7374</v>
      </c>
      <c r="E22018" t="s">
        <v>7755</v>
      </c>
      <c r="F22018" t="s">
        <v>40928</v>
      </c>
      <c r="G22018" t="s">
        <v>5655</v>
      </c>
      <c r="H22018" t="s">
        <v>73106</v>
      </c>
      <c r="I22018" t="s">
        <v>5655</v>
      </c>
      <c r="J22018" t="s">
        <v>40928</v>
      </c>
      <c r="K22018" t="s">
        <v>69133</v>
      </c>
      <c r="L22018" t="s">
        <v>5655</v>
      </c>
      <c r="M22018" t="s">
        <v>73106</v>
      </c>
      <c r="N22018" t="s">
        <v>2186</v>
      </c>
      <c r="O22018" t="s">
        <v>639</v>
      </c>
      <c r="P22018" t="s">
        <v>95728</v>
      </c>
      <c r="Q22018" t="s">
        <v>96163</v>
      </c>
      <c r="R22018" t="s">
        <v>179856</v>
      </c>
      <c r="S22018" t="s">
        <v>173315</v>
      </c>
      <c r="T22018" t="s">
        <v>5881</v>
      </c>
      <c r="U22018" t="s">
        <v>10217</v>
      </c>
      <c r="V22018" t="s">
        <v>9512</v>
      </c>
      <c r="W22018" t="s">
        <v>325</v>
      </c>
      <c r="X22018" t="s">
        <v>8696</v>
      </c>
      <c r="Y22018" t="s">
        <v>39647</v>
      </c>
      <c r="Z22018" t="s">
        <v>81271</v>
      </c>
    </row>
    <row r="22019" spans="1:26" x14ac:dyDescent="0.3">
      <c r="A22019" s="4">
        <v>45683</v>
      </c>
      <c r="B22019" s="3" t="s">
        <v>53</v>
      </c>
      <c r="C22019" t="s">
        <v>23419</v>
      </c>
      <c r="D22019" t="s">
        <v>7374</v>
      </c>
      <c r="E22019" t="s">
        <v>7755</v>
      </c>
      <c r="F22019" t="s">
        <v>40928</v>
      </c>
      <c r="G22019" t="s">
        <v>5655</v>
      </c>
      <c r="H22019" t="s">
        <v>73106</v>
      </c>
      <c r="I22019" t="s">
        <v>5655</v>
      </c>
      <c r="J22019" t="s">
        <v>40928</v>
      </c>
      <c r="K22019" t="s">
        <v>69133</v>
      </c>
      <c r="L22019" t="s">
        <v>5655</v>
      </c>
      <c r="M22019" t="s">
        <v>73106</v>
      </c>
      <c r="N22019" t="s">
        <v>2186</v>
      </c>
      <c r="O22019" t="s">
        <v>639</v>
      </c>
      <c r="P22019" t="s">
        <v>95728</v>
      </c>
      <c r="Q22019" t="s">
        <v>96163</v>
      </c>
      <c r="R22019" t="s">
        <v>179856</v>
      </c>
      <c r="S22019" t="s">
        <v>173315</v>
      </c>
      <c r="T22019" t="s">
        <v>5881</v>
      </c>
      <c r="U22019" t="s">
        <v>10217</v>
      </c>
      <c r="V22019" t="s">
        <v>9512</v>
      </c>
      <c r="W22019" t="s">
        <v>325</v>
      </c>
      <c r="X22019" t="s">
        <v>8696</v>
      </c>
      <c r="Y22019" t="s">
        <v>39647</v>
      </c>
      <c r="Z22019" t="s">
        <v>81271</v>
      </c>
    </row>
    <row r="22020" spans="1:26" hidden="1" x14ac:dyDescent="0.3">
      <c r="A22020" s="2">
        <v>45683</v>
      </c>
      <c r="B22020" t="s">
        <v>55</v>
      </c>
      <c r="C22020" t="s">
        <v>48219</v>
      </c>
      <c r="D22020" t="s">
        <v>179857</v>
      </c>
      <c r="E22020" t="s">
        <v>171624</v>
      </c>
      <c r="F22020" t="s">
        <v>120309</v>
      </c>
      <c r="G22020" t="s">
        <v>179858</v>
      </c>
      <c r="H22020" t="s">
        <v>7924</v>
      </c>
      <c r="I22020" t="s">
        <v>179859</v>
      </c>
      <c r="J22020" t="s">
        <v>100222</v>
      </c>
      <c r="K22020" t="s">
        <v>116524</v>
      </c>
      <c r="L22020" t="s">
        <v>52175</v>
      </c>
      <c r="M22020" t="s">
        <v>126598</v>
      </c>
      <c r="N22020" t="s">
        <v>18256</v>
      </c>
      <c r="O22020" t="s">
        <v>51328</v>
      </c>
      <c r="P22020" t="s">
        <v>175661</v>
      </c>
      <c r="Q22020" t="s">
        <v>179860</v>
      </c>
      <c r="R22020" t="s">
        <v>130408</v>
      </c>
      <c r="S22020" t="s">
        <v>77055</v>
      </c>
      <c r="T22020" t="s">
        <v>3471</v>
      </c>
      <c r="U22020" t="s">
        <v>175383</v>
      </c>
      <c r="V22020" t="s">
        <v>50206</v>
      </c>
      <c r="W22020" t="s">
        <v>40807</v>
      </c>
      <c r="X22020" t="s">
        <v>166782</v>
      </c>
      <c r="Y22020" t="s">
        <v>100511</v>
      </c>
      <c r="Z22020" t="s">
        <v>4976</v>
      </c>
    </row>
    <row r="22021" spans="1:26" hidden="1" x14ac:dyDescent="0.3">
      <c r="A22021" s="2">
        <v>45683</v>
      </c>
      <c r="B22021" t="s">
        <v>80</v>
      </c>
      <c r="C22021" t="s">
        <v>60323</v>
      </c>
      <c r="D22021" t="s">
        <v>94220</v>
      </c>
      <c r="E22021" t="s">
        <v>179861</v>
      </c>
      <c r="F22021" t="s">
        <v>179862</v>
      </c>
      <c r="G22021" t="s">
        <v>69071</v>
      </c>
      <c r="H22021" t="s">
        <v>72899</v>
      </c>
      <c r="I22021" t="s">
        <v>60054</v>
      </c>
      <c r="J22021" t="s">
        <v>114720</v>
      </c>
      <c r="K22021" t="s">
        <v>28522</v>
      </c>
      <c r="L22021" t="s">
        <v>179863</v>
      </c>
      <c r="M22021" t="s">
        <v>179864</v>
      </c>
      <c r="N22021" t="s">
        <v>179865</v>
      </c>
      <c r="O22021" t="s">
        <v>179866</v>
      </c>
      <c r="P22021" t="s">
        <v>164040</v>
      </c>
      <c r="Q22021" t="s">
        <v>162312</v>
      </c>
      <c r="R22021" t="s">
        <v>41003</v>
      </c>
      <c r="S22021" t="s">
        <v>42054</v>
      </c>
      <c r="T22021" t="s">
        <v>109985</v>
      </c>
      <c r="U22021" t="s">
        <v>115593</v>
      </c>
      <c r="V22021" t="s">
        <v>179867</v>
      </c>
      <c r="W22021" t="s">
        <v>179868</v>
      </c>
      <c r="X22021" t="s">
        <v>179869</v>
      </c>
      <c r="Y22021" t="s">
        <v>179870</v>
      </c>
      <c r="Z22021" t="s">
        <v>89848</v>
      </c>
    </row>
    <row r="22022" spans="1:26" x14ac:dyDescent="0.3">
      <c r="A22022" s="4">
        <v>45684</v>
      </c>
      <c r="B22022" s="3" t="s">
        <v>44</v>
      </c>
      <c r="C22022" t="s">
        <v>1773</v>
      </c>
      <c r="D22022" t="s">
        <v>124322</v>
      </c>
      <c r="E22022" t="s">
        <v>124322</v>
      </c>
      <c r="F22022" t="s">
        <v>124322</v>
      </c>
      <c r="G22022" t="s">
        <v>162497</v>
      </c>
      <c r="H22022" t="s">
        <v>124322</v>
      </c>
      <c r="I22022" t="s">
        <v>96163</v>
      </c>
      <c r="J22022" t="s">
        <v>13036</v>
      </c>
      <c r="K22022" t="s">
        <v>8580</v>
      </c>
      <c r="L22022" t="s">
        <v>11464</v>
      </c>
      <c r="M22022" t="s">
        <v>19557</v>
      </c>
      <c r="N22022" t="s">
        <v>4896</v>
      </c>
      <c r="O22022" t="s">
        <v>179871</v>
      </c>
      <c r="P22022" t="s">
        <v>178115</v>
      </c>
      <c r="Q22022" t="s">
        <v>56157</v>
      </c>
      <c r="R22022" t="s">
        <v>930</v>
      </c>
      <c r="S22022" t="s">
        <v>643</v>
      </c>
      <c r="T22022" t="s">
        <v>440</v>
      </c>
      <c r="U22022" t="s">
        <v>8172</v>
      </c>
      <c r="V22022" t="s">
        <v>15065</v>
      </c>
      <c r="W22022" t="s">
        <v>7261</v>
      </c>
      <c r="X22022" t="s">
        <v>23969</v>
      </c>
      <c r="Y22022" t="s">
        <v>440</v>
      </c>
      <c r="Z22022" t="s">
        <v>4896</v>
      </c>
    </row>
    <row r="22023" spans="1:26" x14ac:dyDescent="0.3">
      <c r="A22023" s="4">
        <v>45684</v>
      </c>
      <c r="B22023" s="3" t="s">
        <v>53</v>
      </c>
      <c r="C22023" t="s">
        <v>1773</v>
      </c>
      <c r="D22023" t="s">
        <v>124322</v>
      </c>
      <c r="E22023" t="s">
        <v>124322</v>
      </c>
      <c r="F22023" t="s">
        <v>124322</v>
      </c>
      <c r="G22023" t="s">
        <v>162497</v>
      </c>
      <c r="H22023" t="s">
        <v>124322</v>
      </c>
      <c r="I22023" t="s">
        <v>96163</v>
      </c>
      <c r="J22023" t="s">
        <v>6879</v>
      </c>
      <c r="K22023" t="s">
        <v>932</v>
      </c>
      <c r="L22023" t="s">
        <v>14766</v>
      </c>
      <c r="M22023" t="s">
        <v>19557</v>
      </c>
      <c r="N22023" t="s">
        <v>4896</v>
      </c>
      <c r="O22023" t="s">
        <v>179871</v>
      </c>
      <c r="P22023" t="s">
        <v>178115</v>
      </c>
      <c r="Q22023" t="s">
        <v>56157</v>
      </c>
      <c r="R22023" t="s">
        <v>930</v>
      </c>
      <c r="S22023" t="s">
        <v>643</v>
      </c>
      <c r="T22023" t="s">
        <v>440</v>
      </c>
      <c r="U22023" t="s">
        <v>8172</v>
      </c>
      <c r="V22023" t="s">
        <v>15065</v>
      </c>
      <c r="W22023" t="s">
        <v>7261</v>
      </c>
      <c r="X22023" t="s">
        <v>23969</v>
      </c>
      <c r="Y22023" t="s">
        <v>440</v>
      </c>
      <c r="Z22023" t="s">
        <v>4896</v>
      </c>
    </row>
    <row r="22024" spans="1:26" hidden="1" x14ac:dyDescent="0.3">
      <c r="A22024" s="2">
        <v>45684</v>
      </c>
      <c r="B22024" t="s">
        <v>55</v>
      </c>
      <c r="C22024" t="s">
        <v>26996</v>
      </c>
      <c r="D22024" t="s">
        <v>7885</v>
      </c>
      <c r="E22024" t="s">
        <v>153165</v>
      </c>
      <c r="F22024" t="s">
        <v>76017</v>
      </c>
      <c r="G22024" t="s">
        <v>179872</v>
      </c>
      <c r="H22024" t="s">
        <v>104378</v>
      </c>
      <c r="I22024" t="s">
        <v>111164</v>
      </c>
      <c r="J22024" t="s">
        <v>92194</v>
      </c>
      <c r="K22024" t="s">
        <v>56527</v>
      </c>
      <c r="L22024" t="s">
        <v>112168</v>
      </c>
      <c r="M22024" t="s">
        <v>179873</v>
      </c>
      <c r="N22024" t="s">
        <v>179874</v>
      </c>
      <c r="O22024" t="s">
        <v>65576</v>
      </c>
      <c r="P22024" t="s">
        <v>179875</v>
      </c>
      <c r="Q22024" t="s">
        <v>95661</v>
      </c>
      <c r="R22024" t="s">
        <v>126733</v>
      </c>
      <c r="S22024" t="s">
        <v>179876</v>
      </c>
      <c r="T22024" t="s">
        <v>179877</v>
      </c>
      <c r="U22024" t="s">
        <v>179878</v>
      </c>
      <c r="V22024" t="s">
        <v>179879</v>
      </c>
      <c r="W22024" t="s">
        <v>37994</v>
      </c>
      <c r="X22024" t="s">
        <v>179880</v>
      </c>
      <c r="Y22024" t="s">
        <v>179881</v>
      </c>
      <c r="Z22024" t="s">
        <v>80451</v>
      </c>
    </row>
    <row r="22025" spans="1:26" hidden="1" x14ac:dyDescent="0.3">
      <c r="A22025" s="2">
        <v>45684</v>
      </c>
      <c r="B22025" t="s">
        <v>80</v>
      </c>
      <c r="C22025" t="s">
        <v>179882</v>
      </c>
      <c r="D22025" t="s">
        <v>179883</v>
      </c>
      <c r="E22025" t="s">
        <v>179884</v>
      </c>
      <c r="F22025" t="s">
        <v>179885</v>
      </c>
      <c r="G22025" t="s">
        <v>169624</v>
      </c>
      <c r="H22025" t="s">
        <v>179886</v>
      </c>
      <c r="I22025" t="s">
        <v>58630</v>
      </c>
      <c r="J22025" t="s">
        <v>179887</v>
      </c>
      <c r="K22025" t="s">
        <v>132306</v>
      </c>
      <c r="L22025" t="s">
        <v>179888</v>
      </c>
      <c r="M22025" t="s">
        <v>179889</v>
      </c>
      <c r="N22025" t="s">
        <v>179890</v>
      </c>
      <c r="O22025" t="s">
        <v>179891</v>
      </c>
      <c r="P22025" t="s">
        <v>179892</v>
      </c>
      <c r="Q22025" t="s">
        <v>179893</v>
      </c>
      <c r="R22025" t="s">
        <v>179894</v>
      </c>
      <c r="S22025" t="s">
        <v>179895</v>
      </c>
      <c r="T22025" t="s">
        <v>157861</v>
      </c>
      <c r="U22025" t="s">
        <v>13829</v>
      </c>
      <c r="V22025" t="s">
        <v>179896</v>
      </c>
      <c r="W22025" t="s">
        <v>179897</v>
      </c>
      <c r="X22025" t="s">
        <v>179898</v>
      </c>
      <c r="Y22025" t="s">
        <v>103201</v>
      </c>
      <c r="Z22025" t="s">
        <v>55861</v>
      </c>
    </row>
    <row r="22026" spans="1:26" x14ac:dyDescent="0.3">
      <c r="A22026" s="4">
        <v>45685</v>
      </c>
      <c r="B22026" s="3" t="s">
        <v>44</v>
      </c>
      <c r="C22026" t="s">
        <v>124322</v>
      </c>
      <c r="D22026" t="s">
        <v>628</v>
      </c>
      <c r="E22026" t="s">
        <v>162497</v>
      </c>
      <c r="F22026" t="s">
        <v>170219</v>
      </c>
      <c r="G22026" t="s">
        <v>162497</v>
      </c>
      <c r="H22026" t="s">
        <v>162497</v>
      </c>
      <c r="I22026" t="s">
        <v>124322</v>
      </c>
      <c r="J22026" t="s">
        <v>643</v>
      </c>
      <c r="K22026" t="s">
        <v>4658</v>
      </c>
      <c r="L22026" t="s">
        <v>57312</v>
      </c>
      <c r="M22026" t="s">
        <v>124322</v>
      </c>
      <c r="N22026" t="s">
        <v>628</v>
      </c>
      <c r="O22026" t="s">
        <v>162497</v>
      </c>
      <c r="P22026" t="s">
        <v>162497</v>
      </c>
      <c r="Q22026" t="s">
        <v>162497</v>
      </c>
      <c r="R22026" t="s">
        <v>162497</v>
      </c>
      <c r="S22026" t="s">
        <v>124322</v>
      </c>
      <c r="T22026" t="s">
        <v>643</v>
      </c>
      <c r="U22026" t="s">
        <v>11778</v>
      </c>
      <c r="V22026" t="s">
        <v>32434</v>
      </c>
      <c r="W22026" t="s">
        <v>14436</v>
      </c>
      <c r="X22026" t="s">
        <v>18533</v>
      </c>
      <c r="Y22026" t="s">
        <v>15606</v>
      </c>
      <c r="Z22026" t="s">
        <v>52557</v>
      </c>
    </row>
    <row r="22027" spans="1:26" x14ac:dyDescent="0.3">
      <c r="A22027" s="4">
        <v>45685</v>
      </c>
      <c r="B22027" s="3" t="s">
        <v>53</v>
      </c>
      <c r="C22027" t="s">
        <v>124322</v>
      </c>
      <c r="D22027" t="s">
        <v>628</v>
      </c>
      <c r="E22027" t="s">
        <v>162497</v>
      </c>
      <c r="F22027" t="s">
        <v>170219</v>
      </c>
      <c r="G22027" t="s">
        <v>162497</v>
      </c>
      <c r="H22027" t="s">
        <v>162497</v>
      </c>
      <c r="I22027" t="s">
        <v>124322</v>
      </c>
      <c r="J22027" t="s">
        <v>643</v>
      </c>
      <c r="K22027" t="s">
        <v>7699</v>
      </c>
      <c r="L22027" t="s">
        <v>57312</v>
      </c>
      <c r="M22027" t="s">
        <v>124322</v>
      </c>
      <c r="N22027" t="s">
        <v>628</v>
      </c>
      <c r="O22027" t="s">
        <v>162497</v>
      </c>
      <c r="P22027" t="s">
        <v>162497</v>
      </c>
      <c r="Q22027" t="s">
        <v>162497</v>
      </c>
      <c r="R22027" t="s">
        <v>162497</v>
      </c>
      <c r="S22027" t="s">
        <v>124322</v>
      </c>
      <c r="T22027" t="s">
        <v>643</v>
      </c>
      <c r="U22027" t="s">
        <v>11778</v>
      </c>
      <c r="V22027" t="s">
        <v>32434</v>
      </c>
      <c r="W22027" t="s">
        <v>14436</v>
      </c>
      <c r="X22027" t="s">
        <v>18533</v>
      </c>
      <c r="Y22027" t="s">
        <v>15606</v>
      </c>
      <c r="Z22027" t="s">
        <v>52557</v>
      </c>
    </row>
    <row r="22028" spans="1:26" hidden="1" x14ac:dyDescent="0.3">
      <c r="A22028" s="2">
        <v>45685</v>
      </c>
      <c r="B22028" t="s">
        <v>55</v>
      </c>
      <c r="C22028" t="s">
        <v>59928</v>
      </c>
      <c r="D22028" t="s">
        <v>35807</v>
      </c>
      <c r="E22028" t="s">
        <v>9868</v>
      </c>
      <c r="F22028" t="s">
        <v>131469</v>
      </c>
      <c r="G22028" t="s">
        <v>179899</v>
      </c>
      <c r="H22028" t="s">
        <v>95739</v>
      </c>
      <c r="I22028" t="s">
        <v>146596</v>
      </c>
      <c r="J22028" t="s">
        <v>179900</v>
      </c>
      <c r="K22028" t="s">
        <v>129390</v>
      </c>
      <c r="L22028" t="s">
        <v>173220</v>
      </c>
      <c r="M22028" t="s">
        <v>179901</v>
      </c>
      <c r="N22028" t="s">
        <v>51645</v>
      </c>
      <c r="O22028" t="s">
        <v>103758</v>
      </c>
      <c r="P22028" t="s">
        <v>53892</v>
      </c>
      <c r="Q22028" t="s">
        <v>179902</v>
      </c>
      <c r="R22028" t="s">
        <v>56398</v>
      </c>
      <c r="S22028" t="s">
        <v>179903</v>
      </c>
      <c r="T22028" t="s">
        <v>86706</v>
      </c>
      <c r="U22028" t="s">
        <v>72781</v>
      </c>
      <c r="V22028" t="s">
        <v>179904</v>
      </c>
      <c r="W22028" t="s">
        <v>157106</v>
      </c>
      <c r="X22028" t="s">
        <v>179905</v>
      </c>
      <c r="Y22028" t="s">
        <v>41157</v>
      </c>
      <c r="Z22028" t="s">
        <v>129713</v>
      </c>
    </row>
    <row r="22029" spans="1:26" hidden="1" x14ac:dyDescent="0.3">
      <c r="A22029" s="2">
        <v>45685</v>
      </c>
      <c r="B22029" t="s">
        <v>80</v>
      </c>
      <c r="C22029" t="s">
        <v>179317</v>
      </c>
      <c r="D22029" t="s">
        <v>1556</v>
      </c>
      <c r="E22029" t="s">
        <v>118732</v>
      </c>
      <c r="F22029" t="s">
        <v>92029</v>
      </c>
      <c r="G22029" t="s">
        <v>179906</v>
      </c>
      <c r="H22029" t="s">
        <v>971</v>
      </c>
      <c r="I22029" t="s">
        <v>108337</v>
      </c>
      <c r="J22029" t="s">
        <v>47516</v>
      </c>
      <c r="K22029" t="s">
        <v>179907</v>
      </c>
      <c r="L22029" t="s">
        <v>179908</v>
      </c>
      <c r="M22029" t="s">
        <v>179909</v>
      </c>
      <c r="N22029" t="s">
        <v>179910</v>
      </c>
      <c r="O22029" t="s">
        <v>179911</v>
      </c>
      <c r="P22029" t="s">
        <v>179912</v>
      </c>
      <c r="Q22029" t="s">
        <v>179913</v>
      </c>
      <c r="R22029" t="s">
        <v>179914</v>
      </c>
      <c r="S22029" t="s">
        <v>179915</v>
      </c>
      <c r="T22029" t="s">
        <v>97638</v>
      </c>
      <c r="U22029" t="s">
        <v>179916</v>
      </c>
      <c r="V22029" t="s">
        <v>179917</v>
      </c>
      <c r="W22029" t="s">
        <v>179918</v>
      </c>
      <c r="X22029" t="s">
        <v>179919</v>
      </c>
      <c r="Y22029" t="s">
        <v>179920</v>
      </c>
      <c r="Z22029" t="s">
        <v>179921</v>
      </c>
    </row>
    <row r="22030" spans="1:26" x14ac:dyDescent="0.3">
      <c r="A22030" s="4">
        <v>45686</v>
      </c>
      <c r="B22030" s="3" t="s">
        <v>44</v>
      </c>
      <c r="C22030" t="s">
        <v>173580</v>
      </c>
      <c r="D22030" t="s">
        <v>66923</v>
      </c>
      <c r="E22030" t="s">
        <v>124322</v>
      </c>
      <c r="F22030" t="s">
        <v>124322</v>
      </c>
      <c r="G22030" t="s">
        <v>124322</v>
      </c>
      <c r="H22030" t="s">
        <v>124322</v>
      </c>
      <c r="I22030" t="s">
        <v>19259</v>
      </c>
      <c r="J22030" t="s">
        <v>112505</v>
      </c>
      <c r="K22030" t="s">
        <v>161119</v>
      </c>
      <c r="L22030" t="s">
        <v>31561</v>
      </c>
      <c r="M22030" t="s">
        <v>118</v>
      </c>
      <c r="N22030" t="s">
        <v>8706</v>
      </c>
      <c r="O22030" t="s">
        <v>4777</v>
      </c>
      <c r="P22030" t="s">
        <v>66121</v>
      </c>
      <c r="Q22030" t="s">
        <v>175454</v>
      </c>
      <c r="R22030" t="s">
        <v>72596</v>
      </c>
      <c r="S22030" t="s">
        <v>6221</v>
      </c>
      <c r="T22030" t="s">
        <v>1354</v>
      </c>
      <c r="U22030" t="s">
        <v>166471</v>
      </c>
      <c r="V22030" t="s">
        <v>179922</v>
      </c>
      <c r="W22030" t="s">
        <v>178198</v>
      </c>
      <c r="X22030" t="s">
        <v>145750</v>
      </c>
      <c r="Y22030" t="s">
        <v>144512</v>
      </c>
      <c r="Z22030" t="s">
        <v>14714</v>
      </c>
    </row>
    <row r="22031" spans="1:26" x14ac:dyDescent="0.3">
      <c r="A22031" s="4">
        <v>45686</v>
      </c>
      <c r="B22031" s="3" t="s">
        <v>53</v>
      </c>
      <c r="C22031" t="s">
        <v>173580</v>
      </c>
      <c r="D22031" t="s">
        <v>66923</v>
      </c>
      <c r="E22031" t="s">
        <v>124322</v>
      </c>
      <c r="F22031" t="s">
        <v>124322</v>
      </c>
      <c r="G22031" t="s">
        <v>124322</v>
      </c>
      <c r="H22031" t="s">
        <v>124322</v>
      </c>
      <c r="I22031" t="s">
        <v>19259</v>
      </c>
      <c r="J22031" t="s">
        <v>33017</v>
      </c>
      <c r="K22031" t="s">
        <v>80321</v>
      </c>
      <c r="L22031" t="s">
        <v>31561</v>
      </c>
      <c r="M22031" t="s">
        <v>118</v>
      </c>
      <c r="N22031" t="s">
        <v>8706</v>
      </c>
      <c r="O22031" t="s">
        <v>4777</v>
      </c>
      <c r="P22031" t="s">
        <v>66121</v>
      </c>
      <c r="Q22031" t="s">
        <v>175454</v>
      </c>
      <c r="R22031" t="s">
        <v>72596</v>
      </c>
      <c r="S22031" t="s">
        <v>6221</v>
      </c>
      <c r="T22031" t="s">
        <v>1354</v>
      </c>
      <c r="U22031" t="s">
        <v>166471</v>
      </c>
      <c r="V22031" t="s">
        <v>178930</v>
      </c>
      <c r="W22031" t="s">
        <v>178198</v>
      </c>
      <c r="X22031" t="s">
        <v>145750</v>
      </c>
      <c r="Y22031" t="s">
        <v>144512</v>
      </c>
      <c r="Z22031" t="s">
        <v>14714</v>
      </c>
    </row>
    <row r="22032" spans="1:26" hidden="1" x14ac:dyDescent="0.3">
      <c r="A22032" s="2">
        <v>45686</v>
      </c>
      <c r="B22032" t="s">
        <v>55</v>
      </c>
      <c r="C22032" t="s">
        <v>37670</v>
      </c>
      <c r="D22032" t="s">
        <v>46784</v>
      </c>
      <c r="E22032" t="s">
        <v>19741</v>
      </c>
      <c r="F22032" t="s">
        <v>58467</v>
      </c>
      <c r="G22032" t="s">
        <v>159789</v>
      </c>
      <c r="H22032" t="s">
        <v>179923</v>
      </c>
      <c r="I22032" t="s">
        <v>142805</v>
      </c>
      <c r="J22032" t="s">
        <v>50613</v>
      </c>
      <c r="K22032" t="s">
        <v>92128</v>
      </c>
      <c r="L22032" t="s">
        <v>42261</v>
      </c>
      <c r="M22032" t="s">
        <v>107994</v>
      </c>
      <c r="N22032" t="s">
        <v>33481</v>
      </c>
      <c r="O22032" t="s">
        <v>70205</v>
      </c>
      <c r="P22032" t="s">
        <v>179924</v>
      </c>
      <c r="Q22032" t="s">
        <v>118738</v>
      </c>
      <c r="R22032" t="s">
        <v>179925</v>
      </c>
      <c r="S22032" t="s">
        <v>103975</v>
      </c>
      <c r="T22032" t="s">
        <v>179926</v>
      </c>
      <c r="U22032" t="s">
        <v>3136</v>
      </c>
      <c r="V22032" t="s">
        <v>179927</v>
      </c>
      <c r="W22032" t="s">
        <v>179928</v>
      </c>
      <c r="X22032" t="s">
        <v>135197</v>
      </c>
      <c r="Y22032" t="s">
        <v>87620</v>
      </c>
      <c r="Z22032" t="s">
        <v>117706</v>
      </c>
    </row>
    <row r="22033" spans="1:26" hidden="1" x14ac:dyDescent="0.3">
      <c r="A22033" s="2">
        <v>45686</v>
      </c>
      <c r="B22033" t="s">
        <v>80</v>
      </c>
      <c r="C22033" t="s">
        <v>179929</v>
      </c>
      <c r="D22033" t="s">
        <v>172139</v>
      </c>
      <c r="E22033" t="s">
        <v>179930</v>
      </c>
      <c r="F22033" t="s">
        <v>78440</v>
      </c>
      <c r="G22033" t="s">
        <v>179931</v>
      </c>
      <c r="H22033" t="s">
        <v>179932</v>
      </c>
      <c r="I22033" t="s">
        <v>162717</v>
      </c>
      <c r="J22033" t="s">
        <v>118385</v>
      </c>
      <c r="K22033" t="s">
        <v>179933</v>
      </c>
      <c r="L22033" t="s">
        <v>179934</v>
      </c>
      <c r="M22033" t="s">
        <v>179935</v>
      </c>
      <c r="N22033" t="s">
        <v>179936</v>
      </c>
      <c r="O22033" t="s">
        <v>179937</v>
      </c>
      <c r="P22033" t="s">
        <v>179938</v>
      </c>
      <c r="Q22033" t="s">
        <v>179939</v>
      </c>
      <c r="R22033" t="s">
        <v>179940</v>
      </c>
      <c r="S22033" t="s">
        <v>179941</v>
      </c>
      <c r="T22033" t="s">
        <v>179942</v>
      </c>
      <c r="U22033" t="s">
        <v>179943</v>
      </c>
      <c r="V22033" t="s">
        <v>80178</v>
      </c>
      <c r="W22033" t="s">
        <v>179944</v>
      </c>
      <c r="X22033" t="s">
        <v>163368</v>
      </c>
      <c r="Y22033" t="s">
        <v>179945</v>
      </c>
      <c r="Z22033" t="s">
        <v>10247</v>
      </c>
    </row>
    <row r="22034" spans="1:26" x14ac:dyDescent="0.3">
      <c r="A22034" s="4">
        <v>45687</v>
      </c>
      <c r="B22034" s="3" t="s">
        <v>44</v>
      </c>
      <c r="C22034" t="s">
        <v>36901</v>
      </c>
      <c r="D22034" t="s">
        <v>7479</v>
      </c>
      <c r="E22034" t="s">
        <v>10834</v>
      </c>
      <c r="F22034" t="s">
        <v>643</v>
      </c>
      <c r="G22034" t="s">
        <v>174561</v>
      </c>
      <c r="H22034" t="s">
        <v>66923</v>
      </c>
      <c r="I22034" t="s">
        <v>10834</v>
      </c>
      <c r="J22034" t="s">
        <v>17990</v>
      </c>
      <c r="K22034" t="s">
        <v>160265</v>
      </c>
      <c r="L22034" t="s">
        <v>36177</v>
      </c>
      <c r="M22034" t="s">
        <v>930</v>
      </c>
      <c r="N22034" t="s">
        <v>140802</v>
      </c>
      <c r="O22034" t="s">
        <v>568</v>
      </c>
      <c r="P22034" t="s">
        <v>507</v>
      </c>
      <c r="Q22034" t="s">
        <v>46</v>
      </c>
      <c r="R22034" t="s">
        <v>20181</v>
      </c>
      <c r="S22034" t="s">
        <v>124322</v>
      </c>
      <c r="T22034" t="s">
        <v>89693</v>
      </c>
      <c r="U22034" t="s">
        <v>65062</v>
      </c>
      <c r="V22034" t="s">
        <v>144402</v>
      </c>
      <c r="W22034" t="s">
        <v>154471</v>
      </c>
      <c r="X22034" t="s">
        <v>176836</v>
      </c>
      <c r="Y22034" t="s">
        <v>172128</v>
      </c>
      <c r="Z22034" t="s">
        <v>37078</v>
      </c>
    </row>
    <row r="22035" spans="1:26" x14ac:dyDescent="0.3">
      <c r="A22035" s="4">
        <v>45687</v>
      </c>
      <c r="B22035" s="3" t="s">
        <v>53</v>
      </c>
      <c r="C22035" t="s">
        <v>36901</v>
      </c>
      <c r="D22035" t="s">
        <v>7479</v>
      </c>
      <c r="E22035" t="s">
        <v>10834</v>
      </c>
      <c r="F22035" t="s">
        <v>643</v>
      </c>
      <c r="G22035" t="s">
        <v>174561</v>
      </c>
      <c r="H22035" t="s">
        <v>66923</v>
      </c>
      <c r="I22035" t="s">
        <v>10834</v>
      </c>
      <c r="J22035" t="s">
        <v>17990</v>
      </c>
      <c r="K22035" t="s">
        <v>160265</v>
      </c>
      <c r="L22035" t="s">
        <v>36177</v>
      </c>
      <c r="M22035" t="s">
        <v>930</v>
      </c>
      <c r="N22035" t="s">
        <v>140802</v>
      </c>
      <c r="O22035" t="s">
        <v>568</v>
      </c>
      <c r="P22035" t="s">
        <v>507</v>
      </c>
      <c r="Q22035" t="s">
        <v>46</v>
      </c>
      <c r="R22035" t="s">
        <v>20181</v>
      </c>
      <c r="S22035" t="s">
        <v>124322</v>
      </c>
      <c r="T22035" t="s">
        <v>89693</v>
      </c>
      <c r="U22035" t="s">
        <v>65062</v>
      </c>
      <c r="V22035" t="s">
        <v>144402</v>
      </c>
      <c r="W22035" t="s">
        <v>154471</v>
      </c>
      <c r="X22035" t="s">
        <v>176836</v>
      </c>
      <c r="Y22035" t="s">
        <v>172128</v>
      </c>
      <c r="Z22035" t="s">
        <v>37078</v>
      </c>
    </row>
    <row r="22036" spans="1:26" hidden="1" x14ac:dyDescent="0.3">
      <c r="A22036" s="2">
        <v>45687</v>
      </c>
      <c r="B22036" t="s">
        <v>55</v>
      </c>
      <c r="C22036" t="s">
        <v>25231</v>
      </c>
      <c r="D22036" t="s">
        <v>121606</v>
      </c>
      <c r="E22036" t="s">
        <v>11530</v>
      </c>
      <c r="F22036" t="s">
        <v>48233</v>
      </c>
      <c r="G22036" t="s">
        <v>29457</v>
      </c>
      <c r="H22036" t="s">
        <v>29852</v>
      </c>
      <c r="I22036" t="s">
        <v>41523</v>
      </c>
      <c r="J22036" t="s">
        <v>56595</v>
      </c>
      <c r="K22036" t="s">
        <v>116573</v>
      </c>
      <c r="L22036" t="s">
        <v>179946</v>
      </c>
      <c r="M22036" t="s">
        <v>84149</v>
      </c>
      <c r="N22036" t="s">
        <v>179947</v>
      </c>
      <c r="O22036" t="s">
        <v>83781</v>
      </c>
      <c r="P22036" t="s">
        <v>56187</v>
      </c>
      <c r="Q22036" t="s">
        <v>179948</v>
      </c>
      <c r="R22036" t="s">
        <v>19492</v>
      </c>
      <c r="S22036" t="s">
        <v>179949</v>
      </c>
      <c r="T22036" t="s">
        <v>140008</v>
      </c>
      <c r="U22036" t="s">
        <v>52874</v>
      </c>
      <c r="V22036" t="s">
        <v>5368</v>
      </c>
      <c r="W22036" t="s">
        <v>174327</v>
      </c>
      <c r="X22036" t="s">
        <v>76794</v>
      </c>
      <c r="Y22036" t="s">
        <v>174339</v>
      </c>
      <c r="Z22036" t="s">
        <v>54493</v>
      </c>
    </row>
    <row r="22037" spans="1:26" hidden="1" x14ac:dyDescent="0.3">
      <c r="A22037" s="2">
        <v>45687</v>
      </c>
      <c r="B22037" t="s">
        <v>80</v>
      </c>
      <c r="C22037" t="s">
        <v>179950</v>
      </c>
      <c r="D22037" t="s">
        <v>133389</v>
      </c>
      <c r="E22037" t="s">
        <v>3938</v>
      </c>
      <c r="F22037" t="s">
        <v>179951</v>
      </c>
      <c r="G22037" t="s">
        <v>70281</v>
      </c>
      <c r="H22037" t="s">
        <v>104769</v>
      </c>
      <c r="I22037" t="s">
        <v>179952</v>
      </c>
      <c r="J22037" t="s">
        <v>179953</v>
      </c>
      <c r="K22037" t="s">
        <v>179954</v>
      </c>
      <c r="L22037" t="s">
        <v>179955</v>
      </c>
      <c r="M22037" t="s">
        <v>179956</v>
      </c>
      <c r="N22037" t="s">
        <v>179957</v>
      </c>
      <c r="O22037" t="s">
        <v>179958</v>
      </c>
      <c r="P22037" t="s">
        <v>179959</v>
      </c>
      <c r="Q22037" t="s">
        <v>179960</v>
      </c>
      <c r="R22037" t="s">
        <v>179961</v>
      </c>
      <c r="S22037" t="s">
        <v>179962</v>
      </c>
      <c r="T22037" t="s">
        <v>179963</v>
      </c>
      <c r="U22037" t="s">
        <v>65954</v>
      </c>
      <c r="V22037" t="s">
        <v>179964</v>
      </c>
      <c r="W22037" t="s">
        <v>179965</v>
      </c>
      <c r="X22037" t="s">
        <v>179966</v>
      </c>
      <c r="Y22037" t="s">
        <v>179967</v>
      </c>
      <c r="Z22037" t="s">
        <v>21581</v>
      </c>
    </row>
    <row r="22038" spans="1:26" x14ac:dyDescent="0.3">
      <c r="A22038" s="4">
        <v>45688</v>
      </c>
      <c r="B22038" s="3" t="s">
        <v>44</v>
      </c>
      <c r="C22038" t="s">
        <v>17885</v>
      </c>
      <c r="D22038" t="s">
        <v>119620</v>
      </c>
      <c r="E22038" t="s">
        <v>52347</v>
      </c>
      <c r="F22038" t="s">
        <v>31558</v>
      </c>
      <c r="G22038" t="s">
        <v>119620</v>
      </c>
      <c r="H22038" t="s">
        <v>66001</v>
      </c>
      <c r="I22038" t="s">
        <v>143376</v>
      </c>
      <c r="J22038" t="s">
        <v>179968</v>
      </c>
      <c r="K22038" t="s">
        <v>146524</v>
      </c>
      <c r="L22038" t="s">
        <v>20234</v>
      </c>
      <c r="M22038" t="s">
        <v>52347</v>
      </c>
      <c r="N22038" t="s">
        <v>11567</v>
      </c>
      <c r="O22038" t="s">
        <v>449</v>
      </c>
      <c r="P22038" t="s">
        <v>11517</v>
      </c>
      <c r="Q22038" t="s">
        <v>703</v>
      </c>
      <c r="R22038" t="s">
        <v>27072</v>
      </c>
      <c r="S22038" t="s">
        <v>19162</v>
      </c>
      <c r="T22038" t="s">
        <v>140167</v>
      </c>
      <c r="U22038" t="s">
        <v>179969</v>
      </c>
      <c r="V22038" t="s">
        <v>150971</v>
      </c>
      <c r="W22038" t="s">
        <v>179970</v>
      </c>
      <c r="X22038" t="s">
        <v>179971</v>
      </c>
      <c r="Y22038" t="s">
        <v>160740</v>
      </c>
      <c r="Z22038" t="s">
        <v>179972</v>
      </c>
    </row>
    <row r="22039" spans="1:26" x14ac:dyDescent="0.3">
      <c r="A22039" s="4">
        <v>45688</v>
      </c>
      <c r="B22039" s="3" t="s">
        <v>53</v>
      </c>
      <c r="C22039" t="s">
        <v>17885</v>
      </c>
      <c r="D22039" t="s">
        <v>119620</v>
      </c>
      <c r="E22039" t="s">
        <v>52347</v>
      </c>
      <c r="F22039" t="s">
        <v>31558</v>
      </c>
      <c r="G22039" t="s">
        <v>119620</v>
      </c>
      <c r="H22039" t="s">
        <v>66001</v>
      </c>
      <c r="I22039" t="s">
        <v>143376</v>
      </c>
      <c r="J22039" t="s">
        <v>179968</v>
      </c>
      <c r="K22039" t="s">
        <v>146524</v>
      </c>
      <c r="L22039" t="s">
        <v>20234</v>
      </c>
      <c r="M22039" t="s">
        <v>52347</v>
      </c>
      <c r="N22039" t="s">
        <v>11567</v>
      </c>
      <c r="O22039" t="s">
        <v>449</v>
      </c>
      <c r="P22039" t="s">
        <v>11517</v>
      </c>
      <c r="Q22039" t="s">
        <v>703</v>
      </c>
      <c r="R22039" t="s">
        <v>27072</v>
      </c>
      <c r="S22039" t="s">
        <v>19162</v>
      </c>
      <c r="T22039" t="s">
        <v>140167</v>
      </c>
      <c r="U22039" t="s">
        <v>179969</v>
      </c>
      <c r="V22039" t="s">
        <v>150971</v>
      </c>
      <c r="W22039" t="s">
        <v>179970</v>
      </c>
      <c r="X22039" t="s">
        <v>179971</v>
      </c>
      <c r="Y22039" t="s">
        <v>160740</v>
      </c>
      <c r="Z22039" t="s">
        <v>179972</v>
      </c>
    </row>
    <row r="22040" spans="1:26" hidden="1" x14ac:dyDescent="0.3">
      <c r="A22040" s="2">
        <v>45688</v>
      </c>
      <c r="B22040" t="s">
        <v>55</v>
      </c>
      <c r="C22040" t="s">
        <v>89918</v>
      </c>
      <c r="D22040" t="s">
        <v>179973</v>
      </c>
      <c r="E22040" t="s">
        <v>17595</v>
      </c>
      <c r="F22040" t="s">
        <v>33775</v>
      </c>
      <c r="G22040" t="s">
        <v>121154</v>
      </c>
      <c r="H22040" t="s">
        <v>179974</v>
      </c>
      <c r="I22040" t="s">
        <v>175759</v>
      </c>
      <c r="J22040" t="s">
        <v>179975</v>
      </c>
      <c r="K22040" t="s">
        <v>151094</v>
      </c>
      <c r="L22040" t="s">
        <v>19905</v>
      </c>
      <c r="M22040" t="s">
        <v>75102</v>
      </c>
      <c r="N22040" t="s">
        <v>151385</v>
      </c>
      <c r="O22040" t="s">
        <v>33974</v>
      </c>
      <c r="P22040" t="s">
        <v>94685</v>
      </c>
      <c r="Q22040" t="s">
        <v>179976</v>
      </c>
      <c r="R22040" t="s">
        <v>179977</v>
      </c>
      <c r="S22040" t="s">
        <v>179978</v>
      </c>
      <c r="T22040" t="s">
        <v>69216</v>
      </c>
      <c r="U22040" t="s">
        <v>69844</v>
      </c>
      <c r="V22040" t="s">
        <v>179979</v>
      </c>
      <c r="W22040" t="s">
        <v>77337</v>
      </c>
      <c r="X22040" t="s">
        <v>49632</v>
      </c>
      <c r="Y22040" t="s">
        <v>95487</v>
      </c>
      <c r="Z22040" t="s">
        <v>128982</v>
      </c>
    </row>
    <row r="22041" spans="1:26" hidden="1" x14ac:dyDescent="0.3">
      <c r="A22041" s="2">
        <v>45688</v>
      </c>
      <c r="B22041" t="s">
        <v>80</v>
      </c>
      <c r="C22041" t="s">
        <v>179980</v>
      </c>
      <c r="D22041" t="s">
        <v>86665</v>
      </c>
      <c r="E22041" t="s">
        <v>102088</v>
      </c>
      <c r="F22041" t="s">
        <v>136747</v>
      </c>
      <c r="G22041" t="s">
        <v>30214</v>
      </c>
      <c r="H22041" t="s">
        <v>34446</v>
      </c>
      <c r="I22041" t="s">
        <v>179981</v>
      </c>
      <c r="J22041" t="s">
        <v>179982</v>
      </c>
      <c r="K22041" t="s">
        <v>179983</v>
      </c>
      <c r="L22041" t="s">
        <v>179984</v>
      </c>
      <c r="M22041" t="s">
        <v>113647</v>
      </c>
      <c r="N22041" t="s">
        <v>179985</v>
      </c>
      <c r="O22041" t="s">
        <v>179986</v>
      </c>
      <c r="P22041" t="s">
        <v>179987</v>
      </c>
      <c r="Q22041" t="s">
        <v>179988</v>
      </c>
      <c r="R22041" t="s">
        <v>37863</v>
      </c>
      <c r="S22041" t="s">
        <v>179989</v>
      </c>
      <c r="T22041" t="s">
        <v>179990</v>
      </c>
      <c r="U22041" t="s">
        <v>179991</v>
      </c>
      <c r="V22041" t="s">
        <v>179992</v>
      </c>
      <c r="W22041" t="s">
        <v>179993</v>
      </c>
      <c r="X22041" t="s">
        <v>179994</v>
      </c>
      <c r="Y22041" t="s">
        <v>57749</v>
      </c>
      <c r="Z22041" t="s">
        <v>67161</v>
      </c>
    </row>
    <row r="22042" spans="1:26" x14ac:dyDescent="0.3">
      <c r="A22042" s="4">
        <v>45689</v>
      </c>
      <c r="B22042" s="3" t="s">
        <v>44</v>
      </c>
      <c r="C22042" t="s">
        <v>175251</v>
      </c>
      <c r="D22042" t="s">
        <v>179995</v>
      </c>
      <c r="E22042" t="s">
        <v>179996</v>
      </c>
      <c r="F22042" t="s">
        <v>179997</v>
      </c>
      <c r="G22042" t="s">
        <v>144712</v>
      </c>
      <c r="H22042" t="s">
        <v>158154</v>
      </c>
      <c r="I22042" t="s">
        <v>145113</v>
      </c>
      <c r="J22042" t="s">
        <v>145341</v>
      </c>
      <c r="K22042" t="s">
        <v>146574</v>
      </c>
      <c r="L22042" t="s">
        <v>166064</v>
      </c>
      <c r="M22042" t="s">
        <v>86260</v>
      </c>
      <c r="N22042" t="s">
        <v>2725</v>
      </c>
      <c r="O22042" t="s">
        <v>134476</v>
      </c>
      <c r="P22042" t="s">
        <v>66623</v>
      </c>
      <c r="Q22042" t="s">
        <v>179998</v>
      </c>
      <c r="R22042" t="s">
        <v>66623</v>
      </c>
      <c r="S22042" t="s">
        <v>4312</v>
      </c>
      <c r="T22042" t="s">
        <v>65612</v>
      </c>
      <c r="U22042" t="s">
        <v>179737</v>
      </c>
      <c r="V22042" t="s">
        <v>179999</v>
      </c>
      <c r="W22042" t="s">
        <v>180000</v>
      </c>
      <c r="X22042" t="s">
        <v>180001</v>
      </c>
      <c r="Y22042" t="s">
        <v>160861</v>
      </c>
      <c r="Z22042" t="s">
        <v>180002</v>
      </c>
    </row>
    <row r="22043" spans="1:26" x14ac:dyDescent="0.3">
      <c r="A22043" s="4">
        <v>45689</v>
      </c>
      <c r="B22043" s="3" t="s">
        <v>53</v>
      </c>
      <c r="C22043" t="s">
        <v>175251</v>
      </c>
      <c r="D22043" t="s">
        <v>179995</v>
      </c>
      <c r="E22043" t="s">
        <v>179996</v>
      </c>
      <c r="F22043" t="s">
        <v>179997</v>
      </c>
      <c r="G22043" t="s">
        <v>144712</v>
      </c>
      <c r="H22043" t="s">
        <v>158154</v>
      </c>
      <c r="I22043" t="s">
        <v>145113</v>
      </c>
      <c r="J22043" t="s">
        <v>145341</v>
      </c>
      <c r="K22043" t="s">
        <v>146574</v>
      </c>
      <c r="L22043" t="s">
        <v>166064</v>
      </c>
      <c r="M22043" t="s">
        <v>86260</v>
      </c>
      <c r="N22043" t="s">
        <v>2725</v>
      </c>
      <c r="O22043" t="s">
        <v>134476</v>
      </c>
      <c r="P22043" t="s">
        <v>66623</v>
      </c>
      <c r="Q22043" t="s">
        <v>179998</v>
      </c>
      <c r="R22043" t="s">
        <v>66623</v>
      </c>
      <c r="S22043" t="s">
        <v>4312</v>
      </c>
      <c r="T22043" t="s">
        <v>65612</v>
      </c>
      <c r="U22043" t="s">
        <v>179737</v>
      </c>
      <c r="V22043" t="s">
        <v>179999</v>
      </c>
      <c r="W22043" t="s">
        <v>180000</v>
      </c>
      <c r="X22043" t="s">
        <v>180001</v>
      </c>
      <c r="Y22043" t="s">
        <v>160861</v>
      </c>
      <c r="Z22043" t="s">
        <v>180002</v>
      </c>
    </row>
    <row r="22044" spans="1:26" hidden="1" x14ac:dyDescent="0.3">
      <c r="A22044" s="2">
        <v>45689</v>
      </c>
      <c r="B22044" t="s">
        <v>55</v>
      </c>
      <c r="C22044" t="s">
        <v>86788</v>
      </c>
      <c r="D22044" t="s">
        <v>130285</v>
      </c>
      <c r="E22044" t="s">
        <v>180003</v>
      </c>
      <c r="F22044" t="s">
        <v>23745</v>
      </c>
      <c r="G22044" t="s">
        <v>180004</v>
      </c>
      <c r="H22044" t="s">
        <v>180005</v>
      </c>
      <c r="I22044" t="s">
        <v>159716</v>
      </c>
      <c r="J22044" t="s">
        <v>99215</v>
      </c>
      <c r="K22044" t="s">
        <v>180006</v>
      </c>
      <c r="L22044" t="s">
        <v>73352</v>
      </c>
      <c r="M22044" t="s">
        <v>104488</v>
      </c>
      <c r="N22044" t="s">
        <v>180007</v>
      </c>
      <c r="O22044" t="s">
        <v>17477</v>
      </c>
      <c r="P22044" t="s">
        <v>112705</v>
      </c>
      <c r="Q22044" t="s">
        <v>836</v>
      </c>
      <c r="R22044" t="s">
        <v>150275</v>
      </c>
      <c r="S22044" t="s">
        <v>107955</v>
      </c>
      <c r="T22044" t="s">
        <v>105297</v>
      </c>
      <c r="U22044" t="s">
        <v>180008</v>
      </c>
      <c r="V22044" t="s">
        <v>74297</v>
      </c>
      <c r="W22044" t="s">
        <v>92868</v>
      </c>
      <c r="X22044" t="s">
        <v>69336</v>
      </c>
      <c r="Y22044" t="s">
        <v>28116</v>
      </c>
      <c r="Z22044" t="s">
        <v>49991</v>
      </c>
    </row>
    <row r="22045" spans="1:26" hidden="1" x14ac:dyDescent="0.3">
      <c r="A22045" s="2">
        <v>45689</v>
      </c>
      <c r="B22045" t="s">
        <v>80</v>
      </c>
      <c r="C22045" t="s">
        <v>21866</v>
      </c>
      <c r="D22045" t="s">
        <v>66196</v>
      </c>
      <c r="E22045" t="s">
        <v>51029</v>
      </c>
      <c r="F22045" t="s">
        <v>129680</v>
      </c>
      <c r="G22045" t="s">
        <v>115107</v>
      </c>
      <c r="H22045" t="s">
        <v>23850</v>
      </c>
      <c r="I22045" t="s">
        <v>73642</v>
      </c>
      <c r="J22045" t="s">
        <v>32693</v>
      </c>
      <c r="K22045" t="s">
        <v>9600</v>
      </c>
      <c r="L22045" t="s">
        <v>42428</v>
      </c>
      <c r="M22045" t="s">
        <v>180009</v>
      </c>
      <c r="N22045" t="s">
        <v>180010</v>
      </c>
      <c r="O22045" t="s">
        <v>180011</v>
      </c>
      <c r="P22045" t="s">
        <v>180012</v>
      </c>
      <c r="Q22045" t="s">
        <v>180013</v>
      </c>
      <c r="R22045" t="s">
        <v>180014</v>
      </c>
      <c r="S22045" t="s">
        <v>180015</v>
      </c>
      <c r="T22045" t="s">
        <v>180016</v>
      </c>
      <c r="U22045" t="s">
        <v>180017</v>
      </c>
      <c r="V22045" t="s">
        <v>133036</v>
      </c>
      <c r="W22045" t="s">
        <v>121630</v>
      </c>
      <c r="X22045" t="s">
        <v>16400</v>
      </c>
      <c r="Y22045" t="s">
        <v>133378</v>
      </c>
      <c r="Z22045" t="s">
        <v>120102</v>
      </c>
    </row>
    <row r="22046" spans="1:26" x14ac:dyDescent="0.3">
      <c r="A22046" s="4">
        <v>45690</v>
      </c>
      <c r="B22046" s="3" t="s">
        <v>44</v>
      </c>
      <c r="C22046" t="s">
        <v>165461</v>
      </c>
      <c r="D22046" t="s">
        <v>178320</v>
      </c>
      <c r="E22046" t="s">
        <v>145967</v>
      </c>
      <c r="F22046" t="s">
        <v>175930</v>
      </c>
      <c r="G22046" t="s">
        <v>637</v>
      </c>
      <c r="H22046" t="s">
        <v>145967</v>
      </c>
      <c r="I22046" t="s">
        <v>145714</v>
      </c>
      <c r="J22046" t="s">
        <v>180018</v>
      </c>
      <c r="K22046" t="s">
        <v>180019</v>
      </c>
      <c r="L22046" t="s">
        <v>180020</v>
      </c>
      <c r="M22046" t="s">
        <v>146499</v>
      </c>
      <c r="N22046" t="s">
        <v>144767</v>
      </c>
      <c r="O22046" t="s">
        <v>144130</v>
      </c>
      <c r="P22046" t="s">
        <v>19410</v>
      </c>
      <c r="Q22046" t="s">
        <v>19410</v>
      </c>
      <c r="R22046" t="s">
        <v>144477</v>
      </c>
      <c r="S22046" t="s">
        <v>145099</v>
      </c>
      <c r="T22046" t="s">
        <v>180021</v>
      </c>
      <c r="U22046" t="s">
        <v>180022</v>
      </c>
      <c r="V22046" t="s">
        <v>147464</v>
      </c>
      <c r="W22046" t="s">
        <v>149059</v>
      </c>
      <c r="X22046" t="s">
        <v>180023</v>
      </c>
      <c r="Y22046" t="s">
        <v>160430</v>
      </c>
      <c r="Z22046" t="s">
        <v>146571</v>
      </c>
    </row>
    <row r="22047" spans="1:26" x14ac:dyDescent="0.3">
      <c r="A22047" s="4">
        <v>45690</v>
      </c>
      <c r="B22047" s="3" t="s">
        <v>53</v>
      </c>
      <c r="C22047" t="s">
        <v>165461</v>
      </c>
      <c r="D22047" t="s">
        <v>178320</v>
      </c>
      <c r="E22047" t="s">
        <v>145967</v>
      </c>
      <c r="F22047" t="s">
        <v>175930</v>
      </c>
      <c r="G22047" t="s">
        <v>637</v>
      </c>
      <c r="H22047" t="s">
        <v>145967</v>
      </c>
      <c r="I22047" t="s">
        <v>145714</v>
      </c>
      <c r="J22047" t="s">
        <v>180018</v>
      </c>
      <c r="K22047" t="s">
        <v>180019</v>
      </c>
      <c r="L22047" t="s">
        <v>180020</v>
      </c>
      <c r="M22047" t="s">
        <v>146499</v>
      </c>
      <c r="N22047" t="s">
        <v>144767</v>
      </c>
      <c r="O22047" t="s">
        <v>144130</v>
      </c>
      <c r="P22047" t="s">
        <v>19410</v>
      </c>
      <c r="Q22047" t="s">
        <v>19410</v>
      </c>
      <c r="R22047" t="s">
        <v>144477</v>
      </c>
      <c r="S22047" t="s">
        <v>145099</v>
      </c>
      <c r="T22047" t="s">
        <v>180021</v>
      </c>
      <c r="U22047" t="s">
        <v>180022</v>
      </c>
      <c r="V22047" t="s">
        <v>147464</v>
      </c>
      <c r="W22047" t="s">
        <v>149059</v>
      </c>
      <c r="X22047" t="s">
        <v>180023</v>
      </c>
      <c r="Y22047" t="s">
        <v>160430</v>
      </c>
      <c r="Z22047" t="s">
        <v>146571</v>
      </c>
    </row>
    <row r="22048" spans="1:26" hidden="1" x14ac:dyDescent="0.3">
      <c r="A22048" s="2">
        <v>45690</v>
      </c>
      <c r="B22048" t="s">
        <v>55</v>
      </c>
      <c r="C22048" t="s">
        <v>135519</v>
      </c>
      <c r="D22048" t="s">
        <v>180024</v>
      </c>
      <c r="E22048" t="s">
        <v>180025</v>
      </c>
      <c r="F22048" t="s">
        <v>180026</v>
      </c>
      <c r="G22048" t="s">
        <v>25622</v>
      </c>
      <c r="H22048" t="s">
        <v>180027</v>
      </c>
      <c r="I22048" t="s">
        <v>180028</v>
      </c>
      <c r="J22048" t="s">
        <v>180029</v>
      </c>
      <c r="K22048" t="s">
        <v>180030</v>
      </c>
      <c r="L22048" t="s">
        <v>180031</v>
      </c>
      <c r="M22048" t="s">
        <v>58218</v>
      </c>
      <c r="N22048" t="s">
        <v>126766</v>
      </c>
      <c r="O22048" t="s">
        <v>170355</v>
      </c>
      <c r="P22048" t="s">
        <v>12961</v>
      </c>
      <c r="Q22048" t="s">
        <v>16971</v>
      </c>
      <c r="R22048" t="s">
        <v>180032</v>
      </c>
      <c r="S22048" t="s">
        <v>180033</v>
      </c>
      <c r="T22048" t="s">
        <v>180034</v>
      </c>
      <c r="U22048" t="s">
        <v>180035</v>
      </c>
      <c r="V22048" t="s">
        <v>146046</v>
      </c>
      <c r="W22048" t="s">
        <v>180036</v>
      </c>
      <c r="X22048" t="s">
        <v>27758</v>
      </c>
      <c r="Y22048" t="s">
        <v>180037</v>
      </c>
      <c r="Z22048" t="s">
        <v>180038</v>
      </c>
    </row>
    <row r="22049" spans="1:26" hidden="1" x14ac:dyDescent="0.3">
      <c r="A22049" s="2">
        <v>45690</v>
      </c>
      <c r="B22049" t="s">
        <v>80</v>
      </c>
      <c r="C22049" t="s">
        <v>75222</v>
      </c>
      <c r="D22049" t="s">
        <v>157509</v>
      </c>
      <c r="E22049" t="s">
        <v>174486</v>
      </c>
      <c r="F22049" t="s">
        <v>180039</v>
      </c>
      <c r="G22049" t="s">
        <v>171632</v>
      </c>
      <c r="H22049" t="s">
        <v>29067</v>
      </c>
      <c r="I22049" t="s">
        <v>114789</v>
      </c>
      <c r="J22049" t="s">
        <v>34132</v>
      </c>
      <c r="K22049" t="s">
        <v>180040</v>
      </c>
      <c r="L22049" t="s">
        <v>86052</v>
      </c>
      <c r="M22049" t="s">
        <v>146714</v>
      </c>
      <c r="N22049" t="s">
        <v>55276</v>
      </c>
      <c r="O22049" t="s">
        <v>180041</v>
      </c>
      <c r="P22049" t="s">
        <v>107600</v>
      </c>
      <c r="Q22049" t="s">
        <v>159055</v>
      </c>
      <c r="R22049" t="s">
        <v>74067</v>
      </c>
      <c r="S22049" t="s">
        <v>90478</v>
      </c>
      <c r="T22049" t="s">
        <v>3018</v>
      </c>
      <c r="U22049" t="s">
        <v>26058</v>
      </c>
      <c r="V22049" t="s">
        <v>126560</v>
      </c>
      <c r="W22049" t="s">
        <v>90272</v>
      </c>
      <c r="X22049" t="s">
        <v>180042</v>
      </c>
      <c r="Y22049" t="s">
        <v>180043</v>
      </c>
      <c r="Z22049" t="s">
        <v>83451</v>
      </c>
    </row>
    <row r="22050" spans="1:26" x14ac:dyDescent="0.3">
      <c r="A22050" s="4">
        <v>45691</v>
      </c>
      <c r="B22050" s="3" t="s">
        <v>44</v>
      </c>
      <c r="C22050" t="s">
        <v>180044</v>
      </c>
      <c r="D22050" t="s">
        <v>180045</v>
      </c>
      <c r="E22050" t="s">
        <v>165938</v>
      </c>
      <c r="F22050" t="s">
        <v>180045</v>
      </c>
      <c r="G22050" t="s">
        <v>164704</v>
      </c>
      <c r="H22050" t="s">
        <v>145715</v>
      </c>
      <c r="I22050" t="s">
        <v>165938</v>
      </c>
      <c r="J22050" t="s">
        <v>157926</v>
      </c>
      <c r="K22050" t="s">
        <v>146814</v>
      </c>
      <c r="L22050" t="s">
        <v>154404</v>
      </c>
      <c r="M22050" t="s">
        <v>65353</v>
      </c>
      <c r="N22050" t="s">
        <v>146318</v>
      </c>
      <c r="O22050" t="s">
        <v>164637</v>
      </c>
      <c r="P22050" t="s">
        <v>164704</v>
      </c>
      <c r="Q22050" t="s">
        <v>164704</v>
      </c>
      <c r="R22050" t="s">
        <v>65352</v>
      </c>
      <c r="S22050" t="s">
        <v>180046</v>
      </c>
      <c r="T22050" t="s">
        <v>180047</v>
      </c>
      <c r="U22050" t="s">
        <v>180048</v>
      </c>
      <c r="V22050" t="s">
        <v>155625</v>
      </c>
      <c r="W22050" t="s">
        <v>180049</v>
      </c>
      <c r="X22050" t="s">
        <v>146988</v>
      </c>
      <c r="Y22050" t="s">
        <v>180050</v>
      </c>
      <c r="Z22050" t="s">
        <v>180051</v>
      </c>
    </row>
    <row r="22051" spans="1:26" x14ac:dyDescent="0.3">
      <c r="A22051" s="4">
        <v>45691</v>
      </c>
      <c r="B22051" s="3" t="s">
        <v>53</v>
      </c>
      <c r="C22051" t="s">
        <v>180044</v>
      </c>
      <c r="D22051" t="s">
        <v>180045</v>
      </c>
      <c r="E22051" t="s">
        <v>165938</v>
      </c>
      <c r="F22051" t="s">
        <v>180045</v>
      </c>
      <c r="G22051" t="s">
        <v>164704</v>
      </c>
      <c r="H22051" t="s">
        <v>145715</v>
      </c>
      <c r="I22051" t="s">
        <v>165938</v>
      </c>
      <c r="J22051" t="s">
        <v>157239</v>
      </c>
      <c r="K22051" t="s">
        <v>148857</v>
      </c>
      <c r="L22051" t="s">
        <v>154404</v>
      </c>
      <c r="M22051" t="s">
        <v>65353</v>
      </c>
      <c r="N22051" t="s">
        <v>146318</v>
      </c>
      <c r="O22051" t="s">
        <v>164637</v>
      </c>
      <c r="P22051" t="s">
        <v>164704</v>
      </c>
      <c r="Q22051" t="s">
        <v>164704</v>
      </c>
      <c r="R22051" t="s">
        <v>65352</v>
      </c>
      <c r="S22051" t="s">
        <v>180046</v>
      </c>
      <c r="T22051" t="s">
        <v>180047</v>
      </c>
      <c r="U22051" t="s">
        <v>180048</v>
      </c>
      <c r="V22051" t="s">
        <v>155625</v>
      </c>
      <c r="W22051" t="s">
        <v>180049</v>
      </c>
      <c r="X22051" t="s">
        <v>146988</v>
      </c>
      <c r="Y22051" t="s">
        <v>180050</v>
      </c>
      <c r="Z22051" t="s">
        <v>180051</v>
      </c>
    </row>
    <row r="22052" spans="1:26" hidden="1" x14ac:dyDescent="0.3">
      <c r="A22052" s="2">
        <v>45691</v>
      </c>
      <c r="B22052" t="s">
        <v>55</v>
      </c>
      <c r="C22052" t="s">
        <v>79578</v>
      </c>
      <c r="D22052" t="s">
        <v>173919</v>
      </c>
      <c r="E22052" t="s">
        <v>180052</v>
      </c>
      <c r="F22052" t="s">
        <v>180053</v>
      </c>
      <c r="G22052" t="s">
        <v>55136</v>
      </c>
      <c r="H22052" t="s">
        <v>145046</v>
      </c>
      <c r="I22052" t="s">
        <v>161151</v>
      </c>
      <c r="J22052" t="s">
        <v>147135</v>
      </c>
      <c r="K22052" t="s">
        <v>180054</v>
      </c>
      <c r="L22052" t="s">
        <v>54810</v>
      </c>
      <c r="M22052" t="s">
        <v>180055</v>
      </c>
      <c r="N22052" t="s">
        <v>66636</v>
      </c>
      <c r="O22052" t="s">
        <v>180056</v>
      </c>
      <c r="P22052" t="s">
        <v>83881</v>
      </c>
      <c r="Q22052" t="s">
        <v>100675</v>
      </c>
      <c r="R22052" t="s">
        <v>76823</v>
      </c>
      <c r="S22052" t="s">
        <v>8548</v>
      </c>
      <c r="T22052" t="s">
        <v>139840</v>
      </c>
      <c r="U22052" t="s">
        <v>34743</v>
      </c>
      <c r="V22052" t="s">
        <v>98964</v>
      </c>
      <c r="W22052" t="s">
        <v>105306</v>
      </c>
      <c r="X22052" t="s">
        <v>180057</v>
      </c>
      <c r="Y22052" t="s">
        <v>82534</v>
      </c>
      <c r="Z22052" t="s">
        <v>72311</v>
      </c>
    </row>
    <row r="22053" spans="1:26" hidden="1" x14ac:dyDescent="0.3">
      <c r="A22053" s="2">
        <v>45691</v>
      </c>
      <c r="B22053" t="s">
        <v>80</v>
      </c>
      <c r="C22053" t="s">
        <v>42693</v>
      </c>
      <c r="D22053" t="s">
        <v>129108</v>
      </c>
      <c r="E22053" t="s">
        <v>180058</v>
      </c>
      <c r="F22053" t="s">
        <v>157096</v>
      </c>
      <c r="G22053" t="s">
        <v>180059</v>
      </c>
      <c r="H22053" t="s">
        <v>131690</v>
      </c>
      <c r="I22053" t="s">
        <v>180060</v>
      </c>
      <c r="J22053" t="s">
        <v>76715</v>
      </c>
      <c r="K22053" t="s">
        <v>117947</v>
      </c>
      <c r="L22053" t="s">
        <v>180061</v>
      </c>
      <c r="M22053" t="s">
        <v>180062</v>
      </c>
      <c r="N22053" t="s">
        <v>172872</v>
      </c>
      <c r="O22053" t="s">
        <v>180063</v>
      </c>
      <c r="P22053" t="s">
        <v>180064</v>
      </c>
      <c r="Q22053" t="s">
        <v>180065</v>
      </c>
      <c r="R22053" t="s">
        <v>122232</v>
      </c>
      <c r="S22053" t="s">
        <v>110066</v>
      </c>
      <c r="T22053" t="s">
        <v>180066</v>
      </c>
      <c r="U22053" t="s">
        <v>54550</v>
      </c>
      <c r="V22053" t="s">
        <v>123176</v>
      </c>
      <c r="W22053" t="s">
        <v>180067</v>
      </c>
      <c r="X22053" t="s">
        <v>180068</v>
      </c>
      <c r="Y22053" t="s">
        <v>180069</v>
      </c>
      <c r="Z22053" t="s">
        <v>90792</v>
      </c>
    </row>
    <row r="22054" spans="1:26" x14ac:dyDescent="0.3">
      <c r="A22054" s="4">
        <v>45692</v>
      </c>
      <c r="B22054" s="3" t="s">
        <v>44</v>
      </c>
      <c r="C22054" t="s">
        <v>147606</v>
      </c>
      <c r="D22054" t="s">
        <v>180070</v>
      </c>
      <c r="E22054" t="s">
        <v>145792</v>
      </c>
      <c r="F22054" t="s">
        <v>179922</v>
      </c>
      <c r="G22054" t="s">
        <v>157676</v>
      </c>
      <c r="H22054" t="s">
        <v>164609</v>
      </c>
      <c r="I22054" t="s">
        <v>180071</v>
      </c>
      <c r="J22054" t="s">
        <v>180072</v>
      </c>
      <c r="K22054" t="s">
        <v>155501</v>
      </c>
      <c r="L22054" t="s">
        <v>180073</v>
      </c>
      <c r="M22054" t="s">
        <v>156789</v>
      </c>
      <c r="N22054" t="s">
        <v>146065</v>
      </c>
      <c r="O22054" t="s">
        <v>176467</v>
      </c>
      <c r="P22054" t="s">
        <v>145403</v>
      </c>
      <c r="Q22054" t="s">
        <v>180074</v>
      </c>
      <c r="R22054" t="s">
        <v>145020</v>
      </c>
      <c r="S22054" t="s">
        <v>145599</v>
      </c>
      <c r="T22054" t="s">
        <v>173252</v>
      </c>
      <c r="U22054" t="s">
        <v>147039</v>
      </c>
      <c r="V22054" t="s">
        <v>180075</v>
      </c>
      <c r="W22054" t="s">
        <v>147723</v>
      </c>
      <c r="X22054" t="s">
        <v>156432</v>
      </c>
      <c r="Y22054" t="s">
        <v>180071</v>
      </c>
      <c r="Z22054" t="s">
        <v>180076</v>
      </c>
    </row>
    <row r="22055" spans="1:26" x14ac:dyDescent="0.3">
      <c r="A22055" s="4">
        <v>45692</v>
      </c>
      <c r="B22055" s="3" t="s">
        <v>53</v>
      </c>
      <c r="C22055" t="s">
        <v>147606</v>
      </c>
      <c r="D22055" t="s">
        <v>180070</v>
      </c>
      <c r="E22055" t="s">
        <v>145792</v>
      </c>
      <c r="F22055" t="s">
        <v>179922</v>
      </c>
      <c r="G22055" t="s">
        <v>157676</v>
      </c>
      <c r="H22055" t="s">
        <v>164609</v>
      </c>
      <c r="I22055" t="s">
        <v>180071</v>
      </c>
      <c r="J22055" t="s">
        <v>180072</v>
      </c>
      <c r="K22055" t="s">
        <v>155501</v>
      </c>
      <c r="L22055" t="s">
        <v>180073</v>
      </c>
      <c r="M22055" t="s">
        <v>156789</v>
      </c>
      <c r="N22055" t="s">
        <v>146065</v>
      </c>
      <c r="O22055" t="s">
        <v>176467</v>
      </c>
      <c r="P22055" t="s">
        <v>145403</v>
      </c>
      <c r="Q22055" t="s">
        <v>180074</v>
      </c>
      <c r="R22055" t="s">
        <v>145020</v>
      </c>
      <c r="S22055" t="s">
        <v>145599</v>
      </c>
      <c r="T22055" t="s">
        <v>173252</v>
      </c>
      <c r="U22055" t="s">
        <v>147039</v>
      </c>
      <c r="V22055" t="s">
        <v>180075</v>
      </c>
      <c r="W22055" t="s">
        <v>147723</v>
      </c>
      <c r="X22055" t="s">
        <v>156432</v>
      </c>
      <c r="Y22055" t="s">
        <v>180071</v>
      </c>
      <c r="Z22055" t="s">
        <v>180076</v>
      </c>
    </row>
    <row r="22056" spans="1:26" hidden="1" x14ac:dyDescent="0.3">
      <c r="A22056" s="2">
        <v>45692</v>
      </c>
      <c r="B22056" t="s">
        <v>55</v>
      </c>
      <c r="C22056" t="s">
        <v>180077</v>
      </c>
      <c r="D22056" t="s">
        <v>155513</v>
      </c>
      <c r="E22056" t="s">
        <v>180078</v>
      </c>
      <c r="F22056" t="s">
        <v>164459</v>
      </c>
      <c r="G22056" t="s">
        <v>180079</v>
      </c>
      <c r="H22056" t="s">
        <v>180080</v>
      </c>
      <c r="I22056" t="s">
        <v>83997</v>
      </c>
      <c r="J22056" t="s">
        <v>69403</v>
      </c>
      <c r="K22056" t="s">
        <v>180081</v>
      </c>
      <c r="L22056" t="s">
        <v>180082</v>
      </c>
      <c r="M22056" t="s">
        <v>180083</v>
      </c>
      <c r="N22056" t="s">
        <v>40311</v>
      </c>
      <c r="O22056" t="s">
        <v>180084</v>
      </c>
      <c r="P22056" t="s">
        <v>126954</v>
      </c>
      <c r="Q22056" t="s">
        <v>44428</v>
      </c>
      <c r="R22056" t="s">
        <v>11421</v>
      </c>
      <c r="S22056" t="s">
        <v>128180</v>
      </c>
      <c r="T22056" t="s">
        <v>180085</v>
      </c>
      <c r="U22056" t="s">
        <v>180086</v>
      </c>
      <c r="V22056" t="s">
        <v>180087</v>
      </c>
      <c r="W22056" t="s">
        <v>144149</v>
      </c>
      <c r="X22056" t="s">
        <v>180088</v>
      </c>
      <c r="Y22056" t="s">
        <v>180089</v>
      </c>
      <c r="Z22056" t="s">
        <v>119849</v>
      </c>
    </row>
    <row r="22057" spans="1:26" hidden="1" x14ac:dyDescent="0.3">
      <c r="A22057" s="2">
        <v>45692</v>
      </c>
      <c r="B22057" t="s">
        <v>80</v>
      </c>
      <c r="C22057" t="s">
        <v>180090</v>
      </c>
      <c r="D22057" t="s">
        <v>133319</v>
      </c>
      <c r="E22057" t="s">
        <v>5402</v>
      </c>
      <c r="F22057" t="s">
        <v>42365</v>
      </c>
      <c r="G22057" t="s">
        <v>23880</v>
      </c>
      <c r="H22057" t="s">
        <v>180091</v>
      </c>
      <c r="I22057" t="s">
        <v>17372</v>
      </c>
      <c r="J22057" t="s">
        <v>128244</v>
      </c>
      <c r="K22057" t="s">
        <v>180092</v>
      </c>
      <c r="L22057" t="s">
        <v>180093</v>
      </c>
      <c r="M22057" t="s">
        <v>180094</v>
      </c>
      <c r="N22057" t="s">
        <v>115255</v>
      </c>
      <c r="O22057" t="s">
        <v>180095</v>
      </c>
      <c r="P22057" t="s">
        <v>180096</v>
      </c>
      <c r="Q22057" t="s">
        <v>127600</v>
      </c>
      <c r="R22057" t="s">
        <v>46639</v>
      </c>
      <c r="S22057" t="s">
        <v>180097</v>
      </c>
      <c r="T22057" t="s">
        <v>168097</v>
      </c>
      <c r="U22057" t="s">
        <v>180098</v>
      </c>
      <c r="V22057" t="s">
        <v>180099</v>
      </c>
      <c r="W22057" t="s">
        <v>162998</v>
      </c>
      <c r="X22057" t="s">
        <v>180100</v>
      </c>
      <c r="Y22057" t="s">
        <v>128078</v>
      </c>
      <c r="Z22057" t="s">
        <v>179514</v>
      </c>
    </row>
    <row r="22058" spans="1:26" x14ac:dyDescent="0.3">
      <c r="A22058" s="4">
        <v>45693</v>
      </c>
      <c r="B22058" s="3" t="s">
        <v>44</v>
      </c>
      <c r="C22058" t="s">
        <v>179293</v>
      </c>
      <c r="D22058" t="s">
        <v>176496</v>
      </c>
      <c r="E22058" t="s">
        <v>180101</v>
      </c>
      <c r="F22058" t="s">
        <v>157929</v>
      </c>
      <c r="G22058" t="s">
        <v>170831</v>
      </c>
      <c r="H22058" t="s">
        <v>180102</v>
      </c>
      <c r="I22058" t="s">
        <v>179737</v>
      </c>
      <c r="J22058" t="s">
        <v>156556</v>
      </c>
      <c r="K22058" t="s">
        <v>180103</v>
      </c>
      <c r="L22058" t="s">
        <v>149169</v>
      </c>
      <c r="M22058" t="s">
        <v>180104</v>
      </c>
      <c r="N22058" t="s">
        <v>247</v>
      </c>
      <c r="O22058" t="s">
        <v>4726</v>
      </c>
      <c r="P22058" t="s">
        <v>7374</v>
      </c>
      <c r="Q22058" t="s">
        <v>50</v>
      </c>
      <c r="R22058" t="s">
        <v>238</v>
      </c>
      <c r="S22058" t="s">
        <v>18915</v>
      </c>
      <c r="T22058" t="s">
        <v>177690</v>
      </c>
      <c r="U22058" t="s">
        <v>147983</v>
      </c>
      <c r="V22058" t="s">
        <v>180105</v>
      </c>
      <c r="W22058" t="s">
        <v>146885</v>
      </c>
      <c r="X22058" t="s">
        <v>164340</v>
      </c>
      <c r="Y22058" t="s">
        <v>157200</v>
      </c>
      <c r="Z22058" t="s">
        <v>180106</v>
      </c>
    </row>
    <row r="22059" spans="1:26" x14ac:dyDescent="0.3">
      <c r="A22059" s="4">
        <v>45693</v>
      </c>
      <c r="B22059" s="3" t="s">
        <v>53</v>
      </c>
      <c r="C22059" t="s">
        <v>179293</v>
      </c>
      <c r="D22059" t="s">
        <v>176496</v>
      </c>
      <c r="E22059" t="s">
        <v>180101</v>
      </c>
      <c r="F22059" t="s">
        <v>157929</v>
      </c>
      <c r="G22059" t="s">
        <v>170831</v>
      </c>
      <c r="H22059" t="s">
        <v>180102</v>
      </c>
      <c r="I22059" t="s">
        <v>179737</v>
      </c>
      <c r="J22059" t="s">
        <v>156556</v>
      </c>
      <c r="K22059" t="s">
        <v>180103</v>
      </c>
      <c r="L22059" t="s">
        <v>149169</v>
      </c>
      <c r="M22059" t="s">
        <v>180104</v>
      </c>
      <c r="N22059" t="s">
        <v>247</v>
      </c>
      <c r="O22059" t="s">
        <v>4726</v>
      </c>
      <c r="P22059" t="s">
        <v>7374</v>
      </c>
      <c r="Q22059" t="s">
        <v>50</v>
      </c>
      <c r="R22059" t="s">
        <v>238</v>
      </c>
      <c r="S22059" t="s">
        <v>18915</v>
      </c>
      <c r="T22059" t="s">
        <v>177690</v>
      </c>
      <c r="U22059" t="s">
        <v>147983</v>
      </c>
      <c r="V22059" t="s">
        <v>180105</v>
      </c>
      <c r="W22059" t="s">
        <v>146885</v>
      </c>
      <c r="X22059" t="s">
        <v>164340</v>
      </c>
      <c r="Y22059" t="s">
        <v>157200</v>
      </c>
      <c r="Z22059" t="s">
        <v>180106</v>
      </c>
    </row>
    <row r="22060" spans="1:26" hidden="1" x14ac:dyDescent="0.3">
      <c r="A22060" s="2">
        <v>45693</v>
      </c>
      <c r="B22060" t="s">
        <v>55</v>
      </c>
      <c r="C22060" t="s">
        <v>50983</v>
      </c>
      <c r="D22060" t="s">
        <v>180107</v>
      </c>
      <c r="E22060" t="s">
        <v>90605</v>
      </c>
      <c r="F22060" t="s">
        <v>167201</v>
      </c>
      <c r="G22060" t="s">
        <v>136828</v>
      </c>
      <c r="H22060" t="s">
        <v>180108</v>
      </c>
      <c r="I22060" t="s">
        <v>17789</v>
      </c>
      <c r="J22060" t="s">
        <v>126550</v>
      </c>
      <c r="K22060" t="s">
        <v>25260</v>
      </c>
      <c r="L22060" t="s">
        <v>74105</v>
      </c>
      <c r="M22060" t="s">
        <v>50370</v>
      </c>
      <c r="N22060" t="s">
        <v>180109</v>
      </c>
      <c r="O22060" t="s">
        <v>114995</v>
      </c>
      <c r="P22060" t="s">
        <v>180110</v>
      </c>
      <c r="Q22060" t="s">
        <v>155922</v>
      </c>
      <c r="R22060" t="s">
        <v>132277</v>
      </c>
      <c r="S22060" t="s">
        <v>102308</v>
      </c>
      <c r="T22060" t="s">
        <v>180111</v>
      </c>
      <c r="U22060" t="s">
        <v>11641</v>
      </c>
      <c r="V22060" t="s">
        <v>180112</v>
      </c>
      <c r="W22060" t="s">
        <v>180113</v>
      </c>
      <c r="X22060" t="s">
        <v>180114</v>
      </c>
      <c r="Y22060" t="s">
        <v>121167</v>
      </c>
      <c r="Z22060" t="s">
        <v>98437</v>
      </c>
    </row>
    <row r="22061" spans="1:26" hidden="1" x14ac:dyDescent="0.3">
      <c r="A22061" s="2">
        <v>45693</v>
      </c>
      <c r="B22061" t="s">
        <v>80</v>
      </c>
      <c r="C22061" t="s">
        <v>179931</v>
      </c>
      <c r="D22061" t="s">
        <v>150481</v>
      </c>
      <c r="E22061" t="s">
        <v>87428</v>
      </c>
      <c r="F22061" t="s">
        <v>10093</v>
      </c>
      <c r="G22061" t="s">
        <v>180115</v>
      </c>
      <c r="H22061" t="s">
        <v>10517</v>
      </c>
      <c r="I22061" t="s">
        <v>133492</v>
      </c>
      <c r="J22061" t="s">
        <v>180116</v>
      </c>
      <c r="K22061" t="s">
        <v>16044</v>
      </c>
      <c r="L22061" t="s">
        <v>141070</v>
      </c>
      <c r="M22061" t="s">
        <v>180117</v>
      </c>
      <c r="N22061" t="s">
        <v>180118</v>
      </c>
      <c r="O22061" t="s">
        <v>180119</v>
      </c>
      <c r="P22061" t="s">
        <v>180120</v>
      </c>
      <c r="Q22061" t="s">
        <v>180121</v>
      </c>
      <c r="R22061" t="s">
        <v>180122</v>
      </c>
      <c r="S22061" t="s">
        <v>19005</v>
      </c>
      <c r="T22061" t="s">
        <v>170178</v>
      </c>
      <c r="U22061" t="s">
        <v>151798</v>
      </c>
      <c r="V22061" t="s">
        <v>23366</v>
      </c>
      <c r="W22061" t="s">
        <v>180123</v>
      </c>
      <c r="X22061" t="s">
        <v>180124</v>
      </c>
      <c r="Y22061" t="s">
        <v>551</v>
      </c>
      <c r="Z22061" t="s">
        <v>103179</v>
      </c>
    </row>
    <row r="22062" spans="1:26" x14ac:dyDescent="0.3">
      <c r="A22062" s="4">
        <v>45694</v>
      </c>
      <c r="B22062" s="3" t="s">
        <v>44</v>
      </c>
      <c r="C22062" t="s">
        <v>154191</v>
      </c>
      <c r="D22062" t="s">
        <v>163450</v>
      </c>
      <c r="E22062" t="s">
        <v>176169</v>
      </c>
      <c r="F22062" t="s">
        <v>145761</v>
      </c>
      <c r="G22062" t="s">
        <v>145761</v>
      </c>
      <c r="H22062" t="s">
        <v>162152</v>
      </c>
      <c r="I22062" t="s">
        <v>161327</v>
      </c>
      <c r="J22062" t="s">
        <v>180125</v>
      </c>
      <c r="K22062" t="s">
        <v>180126</v>
      </c>
      <c r="L22062" t="s">
        <v>180127</v>
      </c>
      <c r="M22062" t="s">
        <v>163009</v>
      </c>
      <c r="N22062" t="s">
        <v>167031</v>
      </c>
      <c r="O22062" t="s">
        <v>144677</v>
      </c>
      <c r="P22062" t="s">
        <v>65197</v>
      </c>
      <c r="Q22062" t="s">
        <v>144401</v>
      </c>
      <c r="R22062" t="s">
        <v>33884</v>
      </c>
      <c r="S22062" t="s">
        <v>145675</v>
      </c>
      <c r="T22062" t="s">
        <v>162048</v>
      </c>
      <c r="U22062" t="s">
        <v>159389</v>
      </c>
      <c r="V22062" t="s">
        <v>180128</v>
      </c>
      <c r="W22062" t="s">
        <v>151116</v>
      </c>
      <c r="X22062" t="s">
        <v>146849</v>
      </c>
      <c r="Y22062" t="s">
        <v>150924</v>
      </c>
      <c r="Z22062" t="s">
        <v>162048</v>
      </c>
    </row>
    <row r="22063" spans="1:26" x14ac:dyDescent="0.3">
      <c r="A22063" s="4">
        <v>45694</v>
      </c>
      <c r="B22063" s="3" t="s">
        <v>53</v>
      </c>
      <c r="C22063" t="s">
        <v>154191</v>
      </c>
      <c r="D22063" t="s">
        <v>163450</v>
      </c>
      <c r="E22063" t="s">
        <v>176169</v>
      </c>
      <c r="F22063" t="s">
        <v>145761</v>
      </c>
      <c r="G22063" t="s">
        <v>145761</v>
      </c>
      <c r="H22063" t="s">
        <v>162152</v>
      </c>
      <c r="I22063" t="s">
        <v>161327</v>
      </c>
      <c r="J22063" t="s">
        <v>180125</v>
      </c>
      <c r="K22063" t="s">
        <v>180126</v>
      </c>
      <c r="L22063" t="s">
        <v>180127</v>
      </c>
      <c r="M22063" t="s">
        <v>163009</v>
      </c>
      <c r="N22063" t="s">
        <v>167031</v>
      </c>
      <c r="O22063" t="s">
        <v>144677</v>
      </c>
      <c r="P22063" t="s">
        <v>65197</v>
      </c>
      <c r="Q22063" t="s">
        <v>144401</v>
      </c>
      <c r="R22063" t="s">
        <v>33884</v>
      </c>
      <c r="S22063" t="s">
        <v>145675</v>
      </c>
      <c r="T22063" t="s">
        <v>162048</v>
      </c>
      <c r="U22063" t="s">
        <v>159389</v>
      </c>
      <c r="V22063" t="s">
        <v>180128</v>
      </c>
      <c r="W22063" t="s">
        <v>151116</v>
      </c>
      <c r="X22063" t="s">
        <v>146849</v>
      </c>
      <c r="Y22063" t="s">
        <v>150924</v>
      </c>
      <c r="Z22063" t="s">
        <v>162048</v>
      </c>
    </row>
    <row r="22064" spans="1:26" hidden="1" x14ac:dyDescent="0.3">
      <c r="A22064" s="2">
        <v>45694</v>
      </c>
      <c r="B22064" t="s">
        <v>55</v>
      </c>
      <c r="C22064" t="s">
        <v>57796</v>
      </c>
      <c r="D22064" t="s">
        <v>180129</v>
      </c>
      <c r="E22064" t="s">
        <v>163642</v>
      </c>
      <c r="F22064" t="s">
        <v>168857</v>
      </c>
      <c r="G22064" t="s">
        <v>180130</v>
      </c>
      <c r="H22064" t="s">
        <v>82739</v>
      </c>
      <c r="I22064" t="s">
        <v>180131</v>
      </c>
      <c r="J22064" t="s">
        <v>148680</v>
      </c>
      <c r="K22064" t="s">
        <v>62088</v>
      </c>
      <c r="L22064" t="s">
        <v>76364</v>
      </c>
      <c r="M22064" t="s">
        <v>120156</v>
      </c>
      <c r="N22064" t="s">
        <v>86314</v>
      </c>
      <c r="O22064" t="s">
        <v>180132</v>
      </c>
      <c r="P22064" t="s">
        <v>180133</v>
      </c>
      <c r="Q22064" t="s">
        <v>5248</v>
      </c>
      <c r="R22064" t="s">
        <v>41374</v>
      </c>
      <c r="S22064" t="s">
        <v>180134</v>
      </c>
      <c r="T22064" t="s">
        <v>40449</v>
      </c>
      <c r="U22064" t="s">
        <v>11325</v>
      </c>
      <c r="V22064" t="s">
        <v>114104</v>
      </c>
      <c r="W22064" t="s">
        <v>4919</v>
      </c>
      <c r="X22064" t="s">
        <v>180135</v>
      </c>
      <c r="Y22064" t="s">
        <v>171902</v>
      </c>
      <c r="Z22064" t="s">
        <v>83933</v>
      </c>
    </row>
    <row r="22065" spans="1:26" hidden="1" x14ac:dyDescent="0.3">
      <c r="A22065" s="2">
        <v>45694</v>
      </c>
      <c r="B22065" t="s">
        <v>80</v>
      </c>
      <c r="C22065" t="s">
        <v>177294</v>
      </c>
      <c r="D22065" t="s">
        <v>28358</v>
      </c>
      <c r="E22065" t="s">
        <v>54744</v>
      </c>
      <c r="F22065" t="s">
        <v>180136</v>
      </c>
      <c r="G22065" t="s">
        <v>36674</v>
      </c>
      <c r="H22065" t="s">
        <v>141530</v>
      </c>
      <c r="I22065" t="s">
        <v>62903</v>
      </c>
      <c r="J22065" t="s">
        <v>180137</v>
      </c>
      <c r="K22065" t="s">
        <v>59719</v>
      </c>
      <c r="L22065" t="s">
        <v>4764</v>
      </c>
      <c r="M22065" t="s">
        <v>180138</v>
      </c>
      <c r="N22065" t="s">
        <v>180139</v>
      </c>
      <c r="O22065" t="s">
        <v>5921</v>
      </c>
      <c r="P22065" t="s">
        <v>180140</v>
      </c>
      <c r="Q22065" t="s">
        <v>108500</v>
      </c>
      <c r="R22065" t="s">
        <v>118566</v>
      </c>
      <c r="S22065" t="s">
        <v>180141</v>
      </c>
      <c r="T22065" t="s">
        <v>74199</v>
      </c>
      <c r="U22065" t="s">
        <v>180142</v>
      </c>
      <c r="V22065" t="s">
        <v>180143</v>
      </c>
      <c r="W22065" t="s">
        <v>180144</v>
      </c>
      <c r="X22065" t="s">
        <v>180145</v>
      </c>
      <c r="Y22065" t="s">
        <v>18077</v>
      </c>
      <c r="Z22065" t="s">
        <v>180146</v>
      </c>
    </row>
    <row r="22066" spans="1:26" x14ac:dyDescent="0.3">
      <c r="A22066" s="4">
        <v>45695</v>
      </c>
      <c r="B22066" s="3" t="s">
        <v>44</v>
      </c>
      <c r="C22066" t="s">
        <v>180147</v>
      </c>
      <c r="D22066" t="s">
        <v>156818</v>
      </c>
      <c r="E22066" t="s">
        <v>145076</v>
      </c>
      <c r="F22066" t="s">
        <v>65612</v>
      </c>
      <c r="G22066" t="s">
        <v>180148</v>
      </c>
      <c r="H22066" t="s">
        <v>145685</v>
      </c>
      <c r="I22066" t="s">
        <v>180149</v>
      </c>
      <c r="J22066" t="s">
        <v>176656</v>
      </c>
      <c r="K22066" t="s">
        <v>163010</v>
      </c>
      <c r="L22066" t="s">
        <v>158414</v>
      </c>
      <c r="M22066" t="s">
        <v>144748</v>
      </c>
      <c r="N22066" t="s">
        <v>68222</v>
      </c>
      <c r="O22066" t="s">
        <v>167031</v>
      </c>
      <c r="P22066" t="s">
        <v>174478</v>
      </c>
      <c r="Q22066" t="s">
        <v>168466</v>
      </c>
      <c r="R22066" t="s">
        <v>174478</v>
      </c>
      <c r="S22066" t="s">
        <v>823</v>
      </c>
      <c r="T22066" t="s">
        <v>175532</v>
      </c>
      <c r="U22066" t="s">
        <v>180150</v>
      </c>
      <c r="V22066" t="s">
        <v>156917</v>
      </c>
      <c r="W22066" t="s">
        <v>148958</v>
      </c>
      <c r="X22066" t="s">
        <v>165600</v>
      </c>
      <c r="Y22066" t="s">
        <v>176089</v>
      </c>
      <c r="Z22066" t="s">
        <v>167478</v>
      </c>
    </row>
    <row r="22067" spans="1:26" x14ac:dyDescent="0.3">
      <c r="A22067" s="4">
        <v>45695</v>
      </c>
      <c r="B22067" s="3" t="s">
        <v>53</v>
      </c>
      <c r="C22067" t="s">
        <v>180147</v>
      </c>
      <c r="D22067" t="s">
        <v>156818</v>
      </c>
      <c r="E22067" t="s">
        <v>145076</v>
      </c>
      <c r="F22067" t="s">
        <v>65612</v>
      </c>
      <c r="G22067" t="s">
        <v>180148</v>
      </c>
      <c r="H22067" t="s">
        <v>145685</v>
      </c>
      <c r="I22067" t="s">
        <v>180149</v>
      </c>
      <c r="J22067" t="s">
        <v>178740</v>
      </c>
      <c r="K22067" t="s">
        <v>163596</v>
      </c>
      <c r="L22067" t="s">
        <v>158414</v>
      </c>
      <c r="M22067" t="s">
        <v>144748</v>
      </c>
      <c r="N22067" t="s">
        <v>68222</v>
      </c>
      <c r="O22067" t="s">
        <v>167031</v>
      </c>
      <c r="P22067" t="s">
        <v>174478</v>
      </c>
      <c r="Q22067" t="s">
        <v>168466</v>
      </c>
      <c r="R22067" t="s">
        <v>174478</v>
      </c>
      <c r="S22067" t="s">
        <v>823</v>
      </c>
      <c r="T22067" t="s">
        <v>175532</v>
      </c>
      <c r="U22067" t="s">
        <v>180150</v>
      </c>
      <c r="V22067" t="s">
        <v>156917</v>
      </c>
      <c r="W22067" t="s">
        <v>148958</v>
      </c>
      <c r="X22067" t="s">
        <v>165600</v>
      </c>
      <c r="Y22067" t="s">
        <v>176089</v>
      </c>
      <c r="Z22067" t="s">
        <v>167478</v>
      </c>
    </row>
    <row r="22068" spans="1:26" hidden="1" x14ac:dyDescent="0.3">
      <c r="A22068" s="2">
        <v>45695</v>
      </c>
      <c r="B22068" t="s">
        <v>55</v>
      </c>
      <c r="C22068" t="s">
        <v>180151</v>
      </c>
      <c r="D22068" t="s">
        <v>180152</v>
      </c>
      <c r="E22068" t="s">
        <v>59307</v>
      </c>
      <c r="F22068" t="s">
        <v>63858</v>
      </c>
      <c r="G22068" t="s">
        <v>162206</v>
      </c>
      <c r="H22068" t="s">
        <v>35968</v>
      </c>
      <c r="I22068" t="s">
        <v>180153</v>
      </c>
      <c r="J22068" t="s">
        <v>27753</v>
      </c>
      <c r="K22068" t="s">
        <v>180154</v>
      </c>
      <c r="L22068" t="s">
        <v>180155</v>
      </c>
      <c r="M22068" t="s">
        <v>3704</v>
      </c>
      <c r="N22068" t="s">
        <v>45606</v>
      </c>
      <c r="O22068" t="s">
        <v>115046</v>
      </c>
      <c r="P22068" t="s">
        <v>123570</v>
      </c>
      <c r="Q22068" t="s">
        <v>180156</v>
      </c>
      <c r="R22068" t="s">
        <v>6910</v>
      </c>
      <c r="S22068" t="s">
        <v>76747</v>
      </c>
      <c r="T22068" t="s">
        <v>57102</v>
      </c>
      <c r="U22068" t="s">
        <v>77478</v>
      </c>
      <c r="V22068" t="s">
        <v>72264</v>
      </c>
      <c r="W22068" t="s">
        <v>171417</v>
      </c>
      <c r="X22068" t="s">
        <v>156263</v>
      </c>
      <c r="Y22068" t="s">
        <v>12141</v>
      </c>
      <c r="Z22068" t="s">
        <v>180157</v>
      </c>
    </row>
    <row r="22069" spans="1:26" hidden="1" x14ac:dyDescent="0.3">
      <c r="A22069" s="2">
        <v>45695</v>
      </c>
      <c r="B22069" t="s">
        <v>80</v>
      </c>
      <c r="C22069" t="s">
        <v>19972</v>
      </c>
      <c r="D22069" t="s">
        <v>115779</v>
      </c>
      <c r="E22069" t="s">
        <v>35934</v>
      </c>
      <c r="F22069" t="s">
        <v>180158</v>
      </c>
      <c r="G22069" t="s">
        <v>85149</v>
      </c>
      <c r="H22069" t="s">
        <v>180159</v>
      </c>
      <c r="I22069" t="s">
        <v>124443</v>
      </c>
      <c r="J22069" t="s">
        <v>23147</v>
      </c>
      <c r="K22069" t="s">
        <v>180160</v>
      </c>
      <c r="L22069" t="s">
        <v>180161</v>
      </c>
      <c r="M22069" t="s">
        <v>180162</v>
      </c>
      <c r="N22069" t="s">
        <v>175887</v>
      </c>
      <c r="O22069" t="s">
        <v>180163</v>
      </c>
      <c r="P22069" t="s">
        <v>107642</v>
      </c>
      <c r="Q22069" t="s">
        <v>10757</v>
      </c>
      <c r="R22069" t="s">
        <v>180164</v>
      </c>
      <c r="S22069" t="s">
        <v>180165</v>
      </c>
      <c r="T22069" t="s">
        <v>47301</v>
      </c>
      <c r="U22069" t="s">
        <v>121892</v>
      </c>
      <c r="V22069" t="s">
        <v>20901</v>
      </c>
      <c r="W22069" t="s">
        <v>180166</v>
      </c>
      <c r="X22069" t="s">
        <v>180167</v>
      </c>
      <c r="Y22069" t="s">
        <v>180168</v>
      </c>
      <c r="Z22069" t="s">
        <v>58203</v>
      </c>
    </row>
    <row r="22070" spans="1:26" x14ac:dyDescent="0.3">
      <c r="A22070" s="4">
        <v>45696</v>
      </c>
      <c r="B22070" s="3" t="s">
        <v>44</v>
      </c>
      <c r="C22070" t="s">
        <v>167424</v>
      </c>
      <c r="D22070" t="s">
        <v>103467</v>
      </c>
      <c r="E22070" t="s">
        <v>65924</v>
      </c>
      <c r="F22070" t="s">
        <v>159902</v>
      </c>
      <c r="G22070" t="s">
        <v>180169</v>
      </c>
      <c r="H22070" t="s">
        <v>165066</v>
      </c>
      <c r="I22070" t="s">
        <v>171910</v>
      </c>
      <c r="J22070" t="s">
        <v>140200</v>
      </c>
      <c r="K22070" t="s">
        <v>168355</v>
      </c>
      <c r="L22070" t="s">
        <v>637</v>
      </c>
      <c r="M22070" t="s">
        <v>33409</v>
      </c>
      <c r="N22070" t="s">
        <v>167031</v>
      </c>
      <c r="O22070" t="s">
        <v>31167</v>
      </c>
      <c r="P22070" t="s">
        <v>13455</v>
      </c>
      <c r="Q22070" t="s">
        <v>2374</v>
      </c>
      <c r="R22070" t="s">
        <v>22691</v>
      </c>
      <c r="S22070" t="s">
        <v>110908</v>
      </c>
      <c r="T22070" t="s">
        <v>145720</v>
      </c>
      <c r="U22070" t="s">
        <v>180170</v>
      </c>
      <c r="V22070" t="s">
        <v>151622</v>
      </c>
      <c r="W22070" t="s">
        <v>180171</v>
      </c>
      <c r="X22070" t="s">
        <v>180172</v>
      </c>
      <c r="Y22070" t="s">
        <v>156591</v>
      </c>
      <c r="Z22070" t="s">
        <v>164603</v>
      </c>
    </row>
    <row r="22071" spans="1:26" x14ac:dyDescent="0.3">
      <c r="A22071" s="4">
        <v>45696</v>
      </c>
      <c r="B22071" s="3" t="s">
        <v>53</v>
      </c>
      <c r="C22071" t="s">
        <v>167424</v>
      </c>
      <c r="D22071" t="s">
        <v>103467</v>
      </c>
      <c r="E22071" t="s">
        <v>65924</v>
      </c>
      <c r="F22071" t="s">
        <v>159902</v>
      </c>
      <c r="G22071" t="s">
        <v>180169</v>
      </c>
      <c r="H22071" t="s">
        <v>165066</v>
      </c>
      <c r="I22071" t="s">
        <v>171910</v>
      </c>
      <c r="J22071" t="s">
        <v>140200</v>
      </c>
      <c r="K22071" t="s">
        <v>168355</v>
      </c>
      <c r="L22071" t="s">
        <v>637</v>
      </c>
      <c r="M22071" t="s">
        <v>33409</v>
      </c>
      <c r="N22071" t="s">
        <v>167031</v>
      </c>
      <c r="O22071" t="s">
        <v>31167</v>
      </c>
      <c r="P22071" t="s">
        <v>13455</v>
      </c>
      <c r="Q22071" t="s">
        <v>2374</v>
      </c>
      <c r="R22071" t="s">
        <v>22691</v>
      </c>
      <c r="S22071" t="s">
        <v>110908</v>
      </c>
      <c r="T22071" t="s">
        <v>145720</v>
      </c>
      <c r="U22071" t="s">
        <v>180170</v>
      </c>
      <c r="V22071" t="s">
        <v>151622</v>
      </c>
      <c r="W22071" t="s">
        <v>180171</v>
      </c>
      <c r="X22071" t="s">
        <v>180172</v>
      </c>
      <c r="Y22071" t="s">
        <v>156591</v>
      </c>
      <c r="Z22071" t="s">
        <v>164603</v>
      </c>
    </row>
    <row r="22072" spans="1:26" hidden="1" x14ac:dyDescent="0.3">
      <c r="A22072" s="2">
        <v>45696</v>
      </c>
      <c r="B22072" t="s">
        <v>55</v>
      </c>
      <c r="C22072" t="s">
        <v>166755</v>
      </c>
      <c r="D22072" t="s">
        <v>180173</v>
      </c>
      <c r="E22072" t="s">
        <v>180174</v>
      </c>
      <c r="F22072" t="s">
        <v>180175</v>
      </c>
      <c r="G22072" t="s">
        <v>180176</v>
      </c>
      <c r="H22072" t="s">
        <v>180177</v>
      </c>
      <c r="I22072" t="s">
        <v>50232</v>
      </c>
      <c r="J22072" t="s">
        <v>180178</v>
      </c>
      <c r="K22072" t="s">
        <v>180179</v>
      </c>
      <c r="L22072" t="s">
        <v>180180</v>
      </c>
      <c r="M22072" t="s">
        <v>180181</v>
      </c>
      <c r="N22072" t="s">
        <v>15793</v>
      </c>
      <c r="O22072" t="s">
        <v>165054</v>
      </c>
      <c r="P22072" t="s">
        <v>35279</v>
      </c>
      <c r="Q22072" t="s">
        <v>50245</v>
      </c>
      <c r="R22072" t="s">
        <v>27660</v>
      </c>
      <c r="S22072" t="s">
        <v>71560</v>
      </c>
      <c r="T22072" t="s">
        <v>40390</v>
      </c>
      <c r="U22072" t="s">
        <v>51488</v>
      </c>
      <c r="V22072" t="s">
        <v>124405</v>
      </c>
      <c r="W22072" t="s">
        <v>40457</v>
      </c>
      <c r="X22072" t="s">
        <v>63396</v>
      </c>
      <c r="Y22072" t="s">
        <v>180182</v>
      </c>
      <c r="Z22072" t="s">
        <v>180183</v>
      </c>
    </row>
    <row r="22073" spans="1:26" hidden="1" x14ac:dyDescent="0.3">
      <c r="A22073" s="2">
        <v>45696</v>
      </c>
      <c r="B22073" t="s">
        <v>80</v>
      </c>
      <c r="C22073" t="s">
        <v>180184</v>
      </c>
      <c r="D22073" t="s">
        <v>102242</v>
      </c>
      <c r="E22073" t="s">
        <v>160556</v>
      </c>
      <c r="F22073" t="s">
        <v>22942</v>
      </c>
      <c r="G22073" t="s">
        <v>24220</v>
      </c>
      <c r="H22073" t="s">
        <v>18022</v>
      </c>
      <c r="I22073" t="s">
        <v>10287</v>
      </c>
      <c r="J22073" t="s">
        <v>69298</v>
      </c>
      <c r="K22073" t="s">
        <v>180185</v>
      </c>
      <c r="L22073" t="s">
        <v>19699</v>
      </c>
      <c r="M22073" t="s">
        <v>180186</v>
      </c>
      <c r="N22073" t="s">
        <v>42048</v>
      </c>
      <c r="O22073" t="s">
        <v>180187</v>
      </c>
      <c r="P22073" t="s">
        <v>97867</v>
      </c>
      <c r="Q22073" t="s">
        <v>180188</v>
      </c>
      <c r="R22073" t="s">
        <v>180189</v>
      </c>
      <c r="S22073" t="s">
        <v>68737</v>
      </c>
      <c r="T22073" t="s">
        <v>180190</v>
      </c>
      <c r="U22073" t="s">
        <v>147234</v>
      </c>
      <c r="V22073" t="s">
        <v>180191</v>
      </c>
      <c r="W22073" t="s">
        <v>180192</v>
      </c>
      <c r="X22073" t="s">
        <v>108478</v>
      </c>
      <c r="Y22073" t="s">
        <v>180193</v>
      </c>
      <c r="Z22073" t="s">
        <v>180194</v>
      </c>
    </row>
    <row r="22074" spans="1:26" x14ac:dyDescent="0.3">
      <c r="A22074" s="4">
        <v>45697</v>
      </c>
      <c r="B22074" s="3" t="s">
        <v>44</v>
      </c>
      <c r="C22074" t="s">
        <v>157241</v>
      </c>
      <c r="D22074" t="s">
        <v>168020</v>
      </c>
      <c r="E22074" t="s">
        <v>180195</v>
      </c>
      <c r="F22074" t="s">
        <v>65558</v>
      </c>
      <c r="G22074" t="s">
        <v>53568</v>
      </c>
      <c r="H22074" t="s">
        <v>103602</v>
      </c>
      <c r="I22074" t="s">
        <v>68222</v>
      </c>
      <c r="J22074" t="s">
        <v>180196</v>
      </c>
      <c r="K22074" t="s">
        <v>177579</v>
      </c>
      <c r="L22074" t="s">
        <v>144793</v>
      </c>
      <c r="M22074" t="s">
        <v>112607</v>
      </c>
      <c r="N22074" t="s">
        <v>32039</v>
      </c>
      <c r="O22074" t="s">
        <v>31167</v>
      </c>
      <c r="P22074" t="s">
        <v>17076</v>
      </c>
      <c r="Q22074" t="s">
        <v>17076</v>
      </c>
      <c r="R22074" t="s">
        <v>17076</v>
      </c>
      <c r="S22074" t="s">
        <v>144823</v>
      </c>
      <c r="T22074" t="s">
        <v>158155</v>
      </c>
      <c r="U22074" t="s">
        <v>180197</v>
      </c>
      <c r="V22074" t="s">
        <v>159098</v>
      </c>
      <c r="W22074" t="s">
        <v>180198</v>
      </c>
      <c r="X22074" t="s">
        <v>180199</v>
      </c>
      <c r="Y22074" t="s">
        <v>160065</v>
      </c>
      <c r="Z22074" t="s">
        <v>147249</v>
      </c>
    </row>
    <row r="22075" spans="1:26" x14ac:dyDescent="0.3">
      <c r="A22075" s="4">
        <v>45697</v>
      </c>
      <c r="B22075" s="3" t="s">
        <v>53</v>
      </c>
      <c r="C22075" t="s">
        <v>157241</v>
      </c>
      <c r="D22075" t="s">
        <v>168020</v>
      </c>
      <c r="E22075" t="s">
        <v>180195</v>
      </c>
      <c r="F22075" t="s">
        <v>65558</v>
      </c>
      <c r="G22075" t="s">
        <v>53568</v>
      </c>
      <c r="H22075" t="s">
        <v>103602</v>
      </c>
      <c r="I22075" t="s">
        <v>68222</v>
      </c>
      <c r="J22075" t="s">
        <v>180196</v>
      </c>
      <c r="K22075" t="s">
        <v>177579</v>
      </c>
      <c r="L22075" t="s">
        <v>144793</v>
      </c>
      <c r="M22075" t="s">
        <v>112607</v>
      </c>
      <c r="N22075" t="s">
        <v>32039</v>
      </c>
      <c r="O22075" t="s">
        <v>31167</v>
      </c>
      <c r="P22075" t="s">
        <v>17076</v>
      </c>
      <c r="Q22075" t="s">
        <v>17076</v>
      </c>
      <c r="R22075" t="s">
        <v>17076</v>
      </c>
      <c r="S22075" t="s">
        <v>144823</v>
      </c>
      <c r="T22075" t="s">
        <v>158155</v>
      </c>
      <c r="U22075" t="s">
        <v>180197</v>
      </c>
      <c r="V22075" t="s">
        <v>159098</v>
      </c>
      <c r="W22075" t="s">
        <v>180198</v>
      </c>
      <c r="X22075" t="s">
        <v>180199</v>
      </c>
      <c r="Y22075" t="s">
        <v>160065</v>
      </c>
      <c r="Z22075" t="s">
        <v>147249</v>
      </c>
    </row>
    <row r="22076" spans="1:26" hidden="1" x14ac:dyDescent="0.3">
      <c r="A22076" s="2">
        <v>45697</v>
      </c>
      <c r="B22076" t="s">
        <v>55</v>
      </c>
      <c r="C22076" t="s">
        <v>180200</v>
      </c>
      <c r="D22076" t="s">
        <v>180201</v>
      </c>
      <c r="E22076" t="s">
        <v>8532</v>
      </c>
      <c r="F22076" t="s">
        <v>180202</v>
      </c>
      <c r="G22076" t="s">
        <v>180203</v>
      </c>
      <c r="H22076" t="s">
        <v>180204</v>
      </c>
      <c r="I22076" t="s">
        <v>180205</v>
      </c>
      <c r="J22076" t="s">
        <v>180206</v>
      </c>
      <c r="K22076" t="s">
        <v>180207</v>
      </c>
      <c r="L22076" t="s">
        <v>180208</v>
      </c>
      <c r="M22076" t="s">
        <v>166035</v>
      </c>
      <c r="N22076" t="s">
        <v>46059</v>
      </c>
      <c r="O22076" t="s">
        <v>65417</v>
      </c>
      <c r="P22076" t="s">
        <v>125198</v>
      </c>
      <c r="Q22076" t="s">
        <v>180209</v>
      </c>
      <c r="R22076" t="s">
        <v>11330</v>
      </c>
      <c r="S22076" t="s">
        <v>180210</v>
      </c>
      <c r="T22076" t="s">
        <v>48845</v>
      </c>
      <c r="U22076" t="s">
        <v>180211</v>
      </c>
      <c r="V22076" t="s">
        <v>180212</v>
      </c>
      <c r="W22076" t="s">
        <v>46223</v>
      </c>
      <c r="X22076" t="s">
        <v>50286</v>
      </c>
      <c r="Y22076" t="s">
        <v>100242</v>
      </c>
      <c r="Z22076" t="s">
        <v>180213</v>
      </c>
    </row>
    <row r="22077" spans="1:26" hidden="1" x14ac:dyDescent="0.3">
      <c r="A22077" s="2">
        <v>45697</v>
      </c>
      <c r="B22077" t="s">
        <v>80</v>
      </c>
      <c r="C22077" t="s">
        <v>111103</v>
      </c>
      <c r="D22077" t="s">
        <v>180214</v>
      </c>
      <c r="E22077" t="s">
        <v>108111</v>
      </c>
      <c r="F22077" t="s">
        <v>64052</v>
      </c>
      <c r="G22077" t="s">
        <v>133906</v>
      </c>
      <c r="H22077" t="s">
        <v>38984</v>
      </c>
      <c r="I22077" t="s">
        <v>55275</v>
      </c>
      <c r="J22077" t="s">
        <v>76590</v>
      </c>
      <c r="K22077" t="s">
        <v>150985</v>
      </c>
      <c r="L22077" t="s">
        <v>180215</v>
      </c>
      <c r="M22077" t="s">
        <v>180216</v>
      </c>
      <c r="N22077" t="s">
        <v>25928</v>
      </c>
      <c r="O22077" t="s">
        <v>180217</v>
      </c>
      <c r="P22077" t="s">
        <v>58090</v>
      </c>
      <c r="Q22077" t="s">
        <v>157757</v>
      </c>
      <c r="R22077" t="s">
        <v>130174</v>
      </c>
      <c r="S22077" t="s">
        <v>87688</v>
      </c>
      <c r="T22077" t="s">
        <v>59527</v>
      </c>
      <c r="U22077" t="s">
        <v>116236</v>
      </c>
      <c r="V22077" t="s">
        <v>180218</v>
      </c>
      <c r="W22077" t="s">
        <v>128767</v>
      </c>
      <c r="X22077" t="s">
        <v>162259</v>
      </c>
      <c r="Y22077" t="s">
        <v>46794</v>
      </c>
      <c r="Z22077" t="s">
        <v>43642</v>
      </c>
    </row>
    <row r="22078" spans="1:26" x14ac:dyDescent="0.3">
      <c r="A22078" s="4">
        <v>45698</v>
      </c>
      <c r="B22078" s="3" t="s">
        <v>44</v>
      </c>
      <c r="C22078" t="s">
        <v>160803</v>
      </c>
      <c r="D22078" t="s">
        <v>146357</v>
      </c>
      <c r="E22078" t="s">
        <v>146024</v>
      </c>
      <c r="F22078" t="s">
        <v>171915</v>
      </c>
      <c r="G22078" t="s">
        <v>164939</v>
      </c>
      <c r="H22078" t="s">
        <v>159340</v>
      </c>
      <c r="I22078" t="s">
        <v>164405</v>
      </c>
      <c r="J22078" t="s">
        <v>180219</v>
      </c>
      <c r="K22078" t="s">
        <v>147067</v>
      </c>
      <c r="L22078" t="s">
        <v>149057</v>
      </c>
      <c r="M22078" t="s">
        <v>180220</v>
      </c>
      <c r="N22078" t="s">
        <v>180221</v>
      </c>
      <c r="O22078" t="s">
        <v>168441</v>
      </c>
      <c r="P22078" t="s">
        <v>168357</v>
      </c>
      <c r="Q22078" t="s">
        <v>169013</v>
      </c>
      <c r="R22078" t="s">
        <v>157472</v>
      </c>
      <c r="S22078" t="s">
        <v>180222</v>
      </c>
      <c r="T22078" t="s">
        <v>158040</v>
      </c>
      <c r="U22078" t="s">
        <v>180223</v>
      </c>
      <c r="V22078" t="s">
        <v>148507</v>
      </c>
      <c r="W22078" t="s">
        <v>147469</v>
      </c>
      <c r="X22078" t="s">
        <v>180224</v>
      </c>
      <c r="Y22078" t="s">
        <v>179270</v>
      </c>
      <c r="Z22078" t="s">
        <v>163450</v>
      </c>
    </row>
    <row r="22079" spans="1:26" x14ac:dyDescent="0.3">
      <c r="A22079" s="4">
        <v>45698</v>
      </c>
      <c r="B22079" s="3" t="s">
        <v>53</v>
      </c>
      <c r="C22079" t="s">
        <v>160803</v>
      </c>
      <c r="D22079" t="s">
        <v>146357</v>
      </c>
      <c r="E22079" t="s">
        <v>146024</v>
      </c>
      <c r="F22079" t="s">
        <v>171915</v>
      </c>
      <c r="G22079" t="s">
        <v>164939</v>
      </c>
      <c r="H22079" t="s">
        <v>159340</v>
      </c>
      <c r="I22079" t="s">
        <v>164405</v>
      </c>
      <c r="J22079" t="s">
        <v>180224</v>
      </c>
      <c r="K22079" t="s">
        <v>147067</v>
      </c>
      <c r="L22079" t="s">
        <v>149057</v>
      </c>
      <c r="M22079" t="s">
        <v>180220</v>
      </c>
      <c r="N22079" t="s">
        <v>180221</v>
      </c>
      <c r="O22079" t="s">
        <v>168441</v>
      </c>
      <c r="P22079" t="s">
        <v>168357</v>
      </c>
      <c r="Q22079" t="s">
        <v>169013</v>
      </c>
      <c r="R22079" t="s">
        <v>157472</v>
      </c>
      <c r="S22079" t="s">
        <v>180222</v>
      </c>
      <c r="T22079" t="s">
        <v>158040</v>
      </c>
      <c r="U22079" t="s">
        <v>180223</v>
      </c>
      <c r="V22079" t="s">
        <v>148507</v>
      </c>
      <c r="W22079" t="s">
        <v>147469</v>
      </c>
      <c r="X22079" t="s">
        <v>180224</v>
      </c>
      <c r="Y22079" t="s">
        <v>179270</v>
      </c>
      <c r="Z22079" t="s">
        <v>163450</v>
      </c>
    </row>
    <row r="22080" spans="1:26" hidden="1" x14ac:dyDescent="0.3">
      <c r="A22080" s="2">
        <v>45698</v>
      </c>
      <c r="B22080" t="s">
        <v>55</v>
      </c>
      <c r="C22080" t="s">
        <v>180225</v>
      </c>
      <c r="D22080" t="s">
        <v>180226</v>
      </c>
      <c r="E22080" t="s">
        <v>171973</v>
      </c>
      <c r="F22080" t="s">
        <v>180227</v>
      </c>
      <c r="G22080" t="s">
        <v>35355</v>
      </c>
      <c r="H22080" t="s">
        <v>58794</v>
      </c>
      <c r="I22080" t="s">
        <v>180228</v>
      </c>
      <c r="J22080" t="s">
        <v>180229</v>
      </c>
      <c r="K22080" t="s">
        <v>99363</v>
      </c>
      <c r="L22080" t="s">
        <v>180230</v>
      </c>
      <c r="M22080" t="s">
        <v>91895</v>
      </c>
      <c r="N22080" t="s">
        <v>180231</v>
      </c>
      <c r="O22080" t="s">
        <v>180232</v>
      </c>
      <c r="P22080" t="s">
        <v>176321</v>
      </c>
      <c r="Q22080" t="s">
        <v>160848</v>
      </c>
      <c r="R22080" t="s">
        <v>68884</v>
      </c>
      <c r="S22080" t="s">
        <v>138281</v>
      </c>
      <c r="T22080" t="s">
        <v>180233</v>
      </c>
      <c r="U22080" t="s">
        <v>87372</v>
      </c>
      <c r="V22080" t="s">
        <v>71402</v>
      </c>
      <c r="W22080" t="s">
        <v>180234</v>
      </c>
      <c r="X22080" t="s">
        <v>104849</v>
      </c>
      <c r="Y22080" t="s">
        <v>84168</v>
      </c>
      <c r="Z22080" t="s">
        <v>133710</v>
      </c>
    </row>
    <row r="22081" spans="1:26" hidden="1" x14ac:dyDescent="0.3">
      <c r="A22081" s="2">
        <v>45698</v>
      </c>
      <c r="B22081" t="s">
        <v>80</v>
      </c>
      <c r="C22081" t="s">
        <v>49217</v>
      </c>
      <c r="D22081" t="s">
        <v>180235</v>
      </c>
      <c r="E22081" t="s">
        <v>135855</v>
      </c>
      <c r="F22081" t="s">
        <v>82177</v>
      </c>
      <c r="G22081" t="s">
        <v>118161</v>
      </c>
      <c r="H22081" t="s">
        <v>180236</v>
      </c>
      <c r="I22081" t="s">
        <v>22768</v>
      </c>
      <c r="J22081" t="s">
        <v>83170</v>
      </c>
      <c r="K22081" t="s">
        <v>180237</v>
      </c>
      <c r="L22081" t="s">
        <v>180238</v>
      </c>
      <c r="M22081" t="s">
        <v>175421</v>
      </c>
      <c r="N22081" t="s">
        <v>172977</v>
      </c>
      <c r="O22081" t="s">
        <v>180239</v>
      </c>
      <c r="P22081" t="s">
        <v>180240</v>
      </c>
      <c r="Q22081" t="s">
        <v>141541</v>
      </c>
      <c r="R22081" t="s">
        <v>10314</v>
      </c>
      <c r="S22081" t="s">
        <v>111705</v>
      </c>
      <c r="T22081" t="s">
        <v>75994</v>
      </c>
      <c r="U22081" t="s">
        <v>180241</v>
      </c>
      <c r="V22081" t="s">
        <v>180242</v>
      </c>
      <c r="W22081" t="s">
        <v>180243</v>
      </c>
      <c r="X22081" t="s">
        <v>180244</v>
      </c>
      <c r="Y22081" t="s">
        <v>10144</v>
      </c>
      <c r="Z22081" t="s">
        <v>180245</v>
      </c>
    </row>
    <row r="22082" spans="1:26" x14ac:dyDescent="0.3">
      <c r="A22082" s="4">
        <v>45699</v>
      </c>
      <c r="B22082" s="3" t="s">
        <v>44</v>
      </c>
      <c r="C22082" t="s">
        <v>140197</v>
      </c>
      <c r="D22082" t="s">
        <v>140197</v>
      </c>
      <c r="E22082" t="s">
        <v>165088</v>
      </c>
      <c r="F22082" t="s">
        <v>161201</v>
      </c>
      <c r="G22082" t="s">
        <v>163136</v>
      </c>
      <c r="H22082" t="s">
        <v>144748</v>
      </c>
      <c r="I22082" t="s">
        <v>180246</v>
      </c>
      <c r="J22082" t="s">
        <v>180247</v>
      </c>
      <c r="K22082" t="s">
        <v>158873</v>
      </c>
      <c r="L22082" t="s">
        <v>156088</v>
      </c>
      <c r="M22082" t="s">
        <v>180248</v>
      </c>
      <c r="N22082" t="s">
        <v>180248</v>
      </c>
      <c r="O22082" t="s">
        <v>65399</v>
      </c>
      <c r="P22082" t="s">
        <v>152470</v>
      </c>
      <c r="Q22082" t="s">
        <v>65100</v>
      </c>
      <c r="R22082" t="s">
        <v>156986</v>
      </c>
      <c r="S22082" t="s">
        <v>180248</v>
      </c>
      <c r="T22082" t="s">
        <v>156088</v>
      </c>
      <c r="U22082" t="s">
        <v>180249</v>
      </c>
      <c r="V22082" t="s">
        <v>147182</v>
      </c>
      <c r="W22082" t="s">
        <v>180250</v>
      </c>
      <c r="X22082" t="s">
        <v>164276</v>
      </c>
      <c r="Y22082" t="s">
        <v>180251</v>
      </c>
      <c r="Z22082" t="s">
        <v>152697</v>
      </c>
    </row>
    <row r="22083" spans="1:26" x14ac:dyDescent="0.3">
      <c r="A22083" s="4">
        <v>45699</v>
      </c>
      <c r="B22083" s="3" t="s">
        <v>53</v>
      </c>
      <c r="C22083" t="s">
        <v>140197</v>
      </c>
      <c r="D22083" t="s">
        <v>140197</v>
      </c>
      <c r="E22083" t="s">
        <v>165088</v>
      </c>
      <c r="F22083" t="s">
        <v>161201</v>
      </c>
      <c r="G22083" t="s">
        <v>163136</v>
      </c>
      <c r="H22083" t="s">
        <v>144748</v>
      </c>
      <c r="I22083" t="s">
        <v>180246</v>
      </c>
      <c r="J22083" t="s">
        <v>180252</v>
      </c>
      <c r="K22083" t="s">
        <v>158873</v>
      </c>
      <c r="L22083" t="s">
        <v>156088</v>
      </c>
      <c r="M22083" t="s">
        <v>180248</v>
      </c>
      <c r="N22083" t="s">
        <v>180248</v>
      </c>
      <c r="O22083" t="s">
        <v>65399</v>
      </c>
      <c r="P22083" t="s">
        <v>152470</v>
      </c>
      <c r="Q22083" t="s">
        <v>65100</v>
      </c>
      <c r="R22083" t="s">
        <v>156986</v>
      </c>
      <c r="S22083" t="s">
        <v>180248</v>
      </c>
      <c r="T22083" t="s">
        <v>156088</v>
      </c>
      <c r="U22083" t="s">
        <v>180249</v>
      </c>
      <c r="V22083" t="s">
        <v>147182</v>
      </c>
      <c r="W22083" t="s">
        <v>180250</v>
      </c>
      <c r="X22083" t="s">
        <v>164276</v>
      </c>
      <c r="Y22083" t="s">
        <v>180251</v>
      </c>
      <c r="Z22083" t="s">
        <v>152697</v>
      </c>
    </row>
    <row r="22084" spans="1:26" hidden="1" x14ac:dyDescent="0.3">
      <c r="A22084" s="2">
        <v>45699</v>
      </c>
      <c r="B22084" t="s">
        <v>55</v>
      </c>
      <c r="C22084" t="s">
        <v>5658</v>
      </c>
      <c r="D22084" t="s">
        <v>174723</v>
      </c>
      <c r="E22084" t="s">
        <v>145456</v>
      </c>
      <c r="F22084" t="s">
        <v>81965</v>
      </c>
      <c r="G22084" t="s">
        <v>180253</v>
      </c>
      <c r="H22084" t="s">
        <v>166656</v>
      </c>
      <c r="I22084" t="s">
        <v>17313</v>
      </c>
      <c r="J22084" t="s">
        <v>161929</v>
      </c>
      <c r="K22084" t="s">
        <v>180254</v>
      </c>
      <c r="L22084" t="s">
        <v>57030</v>
      </c>
      <c r="M22084" t="s">
        <v>138256</v>
      </c>
      <c r="N22084" t="s">
        <v>61533</v>
      </c>
      <c r="O22084" t="s">
        <v>169928</v>
      </c>
      <c r="P22084" t="s">
        <v>35683</v>
      </c>
      <c r="Q22084" t="s">
        <v>180255</v>
      </c>
      <c r="R22084" t="s">
        <v>136007</v>
      </c>
      <c r="S22084" t="s">
        <v>64450</v>
      </c>
      <c r="T22084" t="s">
        <v>74806</v>
      </c>
      <c r="U22084" t="s">
        <v>13873</v>
      </c>
      <c r="V22084" t="s">
        <v>180256</v>
      </c>
      <c r="W22084" t="s">
        <v>88309</v>
      </c>
      <c r="X22084" t="s">
        <v>180257</v>
      </c>
      <c r="Y22084" t="s">
        <v>12904</v>
      </c>
      <c r="Z22084" t="s">
        <v>180258</v>
      </c>
    </row>
    <row r="22085" spans="1:26" hidden="1" x14ac:dyDescent="0.3">
      <c r="A22085" s="2">
        <v>45699</v>
      </c>
      <c r="B22085" t="s">
        <v>80</v>
      </c>
      <c r="C22085" t="s">
        <v>180259</v>
      </c>
      <c r="D22085" t="s">
        <v>30278</v>
      </c>
      <c r="E22085" t="s">
        <v>121935</v>
      </c>
      <c r="F22085" t="s">
        <v>123570</v>
      </c>
      <c r="G22085" t="s">
        <v>180260</v>
      </c>
      <c r="H22085" t="s">
        <v>106404</v>
      </c>
      <c r="I22085" t="s">
        <v>47787</v>
      </c>
      <c r="J22085" t="s">
        <v>170912</v>
      </c>
      <c r="K22085" t="s">
        <v>180261</v>
      </c>
      <c r="L22085" t="s">
        <v>180262</v>
      </c>
      <c r="M22085" t="s">
        <v>180263</v>
      </c>
      <c r="N22085" t="s">
        <v>180264</v>
      </c>
      <c r="O22085" t="s">
        <v>180265</v>
      </c>
      <c r="P22085" t="s">
        <v>180266</v>
      </c>
      <c r="Q22085" t="s">
        <v>180267</v>
      </c>
      <c r="R22085" t="s">
        <v>101067</v>
      </c>
      <c r="S22085" t="s">
        <v>21588</v>
      </c>
      <c r="T22085" t="s">
        <v>16552</v>
      </c>
      <c r="U22085" t="s">
        <v>180268</v>
      </c>
      <c r="V22085" t="s">
        <v>140754</v>
      </c>
      <c r="W22085" t="s">
        <v>180269</v>
      </c>
      <c r="X22085" t="s">
        <v>180270</v>
      </c>
      <c r="Y22085" t="s">
        <v>78363</v>
      </c>
      <c r="Z22085" t="s">
        <v>33869</v>
      </c>
    </row>
    <row r="22086" spans="1:26" x14ac:dyDescent="0.3">
      <c r="A22086" s="4">
        <v>45700</v>
      </c>
      <c r="B22086" s="3" t="s">
        <v>44</v>
      </c>
      <c r="C22086" t="s">
        <v>159737</v>
      </c>
      <c r="D22086" t="s">
        <v>65100</v>
      </c>
      <c r="E22086" t="s">
        <v>65612</v>
      </c>
      <c r="F22086" t="s">
        <v>161173</v>
      </c>
      <c r="G22086" t="s">
        <v>145818</v>
      </c>
      <c r="H22086" t="s">
        <v>145675</v>
      </c>
      <c r="I22086" t="s">
        <v>140200</v>
      </c>
      <c r="J22086" t="s">
        <v>156023</v>
      </c>
      <c r="K22086" t="s">
        <v>146948</v>
      </c>
      <c r="L22086" t="s">
        <v>161919</v>
      </c>
      <c r="M22086" t="s">
        <v>161173</v>
      </c>
      <c r="N22086" t="s">
        <v>33408</v>
      </c>
      <c r="O22086" t="s">
        <v>17076</v>
      </c>
      <c r="P22086" t="s">
        <v>33267</v>
      </c>
      <c r="Q22086" t="s">
        <v>37926</v>
      </c>
      <c r="R22086" t="s">
        <v>18530</v>
      </c>
      <c r="S22086" t="s">
        <v>144335</v>
      </c>
      <c r="T22086" t="s">
        <v>168265</v>
      </c>
      <c r="U22086" t="s">
        <v>180271</v>
      </c>
      <c r="V22086" t="s">
        <v>154263</v>
      </c>
      <c r="W22086" t="s">
        <v>180272</v>
      </c>
      <c r="X22086" t="s">
        <v>156023</v>
      </c>
      <c r="Y22086" t="s">
        <v>146872</v>
      </c>
      <c r="Z22086" t="s">
        <v>148920</v>
      </c>
    </row>
    <row r="22087" spans="1:26" x14ac:dyDescent="0.3">
      <c r="A22087" s="4">
        <v>45700</v>
      </c>
      <c r="B22087" s="3" t="s">
        <v>53</v>
      </c>
      <c r="C22087" t="s">
        <v>159737</v>
      </c>
      <c r="D22087" t="s">
        <v>65100</v>
      </c>
      <c r="E22087" t="s">
        <v>65612</v>
      </c>
      <c r="F22087" t="s">
        <v>161173</v>
      </c>
      <c r="G22087" t="s">
        <v>145818</v>
      </c>
      <c r="H22087" t="s">
        <v>145675</v>
      </c>
      <c r="I22087" t="s">
        <v>140200</v>
      </c>
      <c r="J22087" t="s">
        <v>156023</v>
      </c>
      <c r="K22087" t="s">
        <v>146948</v>
      </c>
      <c r="L22087" t="s">
        <v>161919</v>
      </c>
      <c r="M22087" t="s">
        <v>161173</v>
      </c>
      <c r="N22087" t="s">
        <v>33408</v>
      </c>
      <c r="O22087" t="s">
        <v>17076</v>
      </c>
      <c r="P22087" t="s">
        <v>33267</v>
      </c>
      <c r="Q22087" t="s">
        <v>37926</v>
      </c>
      <c r="R22087" t="s">
        <v>18530</v>
      </c>
      <c r="S22087" t="s">
        <v>144335</v>
      </c>
      <c r="T22087" t="s">
        <v>168265</v>
      </c>
      <c r="U22087" t="s">
        <v>180271</v>
      </c>
      <c r="V22087" t="s">
        <v>154263</v>
      </c>
      <c r="W22087" t="s">
        <v>180272</v>
      </c>
      <c r="X22087" t="s">
        <v>156023</v>
      </c>
      <c r="Y22087" t="s">
        <v>146872</v>
      </c>
      <c r="Z22087" t="s">
        <v>148920</v>
      </c>
    </row>
    <row r="22088" spans="1:26" hidden="1" x14ac:dyDescent="0.3">
      <c r="A22088" s="2">
        <v>45700</v>
      </c>
      <c r="B22088" t="s">
        <v>55</v>
      </c>
      <c r="C22088" t="s">
        <v>180273</v>
      </c>
      <c r="D22088" t="s">
        <v>180274</v>
      </c>
      <c r="E22088" t="s">
        <v>180275</v>
      </c>
      <c r="F22088" t="s">
        <v>180276</v>
      </c>
      <c r="G22088" t="s">
        <v>180277</v>
      </c>
      <c r="H22088" t="s">
        <v>60070</v>
      </c>
      <c r="I22088" t="s">
        <v>57487</v>
      </c>
      <c r="J22088" t="s">
        <v>180278</v>
      </c>
      <c r="K22088" t="s">
        <v>7032</v>
      </c>
      <c r="L22088" t="s">
        <v>180279</v>
      </c>
      <c r="M22088" t="s">
        <v>38459</v>
      </c>
      <c r="N22088" t="s">
        <v>146305</v>
      </c>
      <c r="O22088" t="s">
        <v>101864</v>
      </c>
      <c r="P22088" t="s">
        <v>102510</v>
      </c>
      <c r="Q22088" t="s">
        <v>92287</v>
      </c>
      <c r="R22088" t="s">
        <v>180280</v>
      </c>
      <c r="S22088" t="s">
        <v>180281</v>
      </c>
      <c r="T22088" t="s">
        <v>34651</v>
      </c>
      <c r="U22088" t="s">
        <v>66373</v>
      </c>
      <c r="V22088" t="s">
        <v>180282</v>
      </c>
      <c r="W22088" t="s">
        <v>180283</v>
      </c>
      <c r="X22088" t="s">
        <v>45767</v>
      </c>
      <c r="Y22088" t="s">
        <v>39945</v>
      </c>
      <c r="Z22088" t="s">
        <v>8536</v>
      </c>
    </row>
    <row r="22089" spans="1:26" hidden="1" x14ac:dyDescent="0.3">
      <c r="A22089" s="2">
        <v>45700</v>
      </c>
      <c r="B22089" t="s">
        <v>80</v>
      </c>
      <c r="C22089" t="s">
        <v>180284</v>
      </c>
      <c r="D22089" t="s">
        <v>173503</v>
      </c>
      <c r="E22089" t="s">
        <v>138897</v>
      </c>
      <c r="F22089" t="s">
        <v>107187</v>
      </c>
      <c r="G22089" t="s">
        <v>175216</v>
      </c>
      <c r="H22089" t="s">
        <v>157509</v>
      </c>
      <c r="I22089" t="s">
        <v>101465</v>
      </c>
      <c r="J22089" t="s">
        <v>180285</v>
      </c>
      <c r="K22089" t="s">
        <v>180286</v>
      </c>
      <c r="L22089" t="s">
        <v>180287</v>
      </c>
      <c r="M22089" t="s">
        <v>51394</v>
      </c>
      <c r="N22089" t="s">
        <v>10762</v>
      </c>
      <c r="O22089" t="s">
        <v>180288</v>
      </c>
      <c r="P22089" t="s">
        <v>180289</v>
      </c>
      <c r="Q22089" t="s">
        <v>180290</v>
      </c>
      <c r="R22089" t="s">
        <v>180291</v>
      </c>
      <c r="S22089" t="s">
        <v>118248</v>
      </c>
      <c r="T22089" t="s">
        <v>123898</v>
      </c>
      <c r="U22089" t="s">
        <v>180292</v>
      </c>
      <c r="V22089" t="s">
        <v>112825</v>
      </c>
      <c r="W22089" t="s">
        <v>180293</v>
      </c>
      <c r="X22089" t="s">
        <v>180294</v>
      </c>
      <c r="Y22089" t="s">
        <v>32760</v>
      </c>
      <c r="Z22089" t="s">
        <v>180295</v>
      </c>
    </row>
    <row r="22090" spans="1:26" x14ac:dyDescent="0.3">
      <c r="A22090" s="4">
        <v>45701</v>
      </c>
      <c r="B22090" s="3" t="s">
        <v>44</v>
      </c>
      <c r="C22090" t="s">
        <v>152659</v>
      </c>
      <c r="D22090" t="s">
        <v>159737</v>
      </c>
      <c r="E22090" t="s">
        <v>180296</v>
      </c>
      <c r="F22090" t="s">
        <v>169211</v>
      </c>
      <c r="G22090" t="s">
        <v>158133</v>
      </c>
      <c r="H22090" t="s">
        <v>178655</v>
      </c>
      <c r="I22090" t="s">
        <v>161114</v>
      </c>
      <c r="J22090" t="s">
        <v>147579</v>
      </c>
      <c r="K22090" t="s">
        <v>180297</v>
      </c>
      <c r="L22090" t="s">
        <v>156116</v>
      </c>
      <c r="M22090" t="s">
        <v>20234</v>
      </c>
      <c r="N22090" t="s">
        <v>166933</v>
      </c>
      <c r="O22090" t="s">
        <v>144965</v>
      </c>
      <c r="P22090" t="s">
        <v>143627</v>
      </c>
      <c r="Q22090" t="s">
        <v>18112</v>
      </c>
      <c r="R22090" t="s">
        <v>143627</v>
      </c>
      <c r="S22090" t="s">
        <v>574</v>
      </c>
      <c r="T22090" t="s">
        <v>150818</v>
      </c>
      <c r="U22090" t="s">
        <v>180298</v>
      </c>
      <c r="V22090" t="s">
        <v>180299</v>
      </c>
      <c r="W22090" t="s">
        <v>147469</v>
      </c>
      <c r="X22090" t="s">
        <v>147903</v>
      </c>
      <c r="Y22090" t="s">
        <v>161914</v>
      </c>
      <c r="Z22090" t="s">
        <v>147860</v>
      </c>
    </row>
    <row r="22091" spans="1:26" x14ac:dyDescent="0.3">
      <c r="A22091" s="4">
        <v>45701</v>
      </c>
      <c r="B22091" s="3" t="s">
        <v>53</v>
      </c>
      <c r="C22091" t="s">
        <v>152659</v>
      </c>
      <c r="D22091" t="s">
        <v>159737</v>
      </c>
      <c r="E22091" t="s">
        <v>180296</v>
      </c>
      <c r="F22091" t="s">
        <v>169211</v>
      </c>
      <c r="G22091" t="s">
        <v>158133</v>
      </c>
      <c r="H22091" t="s">
        <v>178655</v>
      </c>
      <c r="I22091" t="s">
        <v>161114</v>
      </c>
      <c r="J22091" t="s">
        <v>147579</v>
      </c>
      <c r="K22091" t="s">
        <v>180297</v>
      </c>
      <c r="L22091" t="s">
        <v>156116</v>
      </c>
      <c r="M22091" t="s">
        <v>20234</v>
      </c>
      <c r="N22091" t="s">
        <v>166933</v>
      </c>
      <c r="O22091" t="s">
        <v>144965</v>
      </c>
      <c r="P22091" t="s">
        <v>143627</v>
      </c>
      <c r="Q22091" t="s">
        <v>18112</v>
      </c>
      <c r="R22091" t="s">
        <v>143627</v>
      </c>
      <c r="S22091" t="s">
        <v>574</v>
      </c>
      <c r="T22091" t="s">
        <v>150818</v>
      </c>
      <c r="U22091" t="s">
        <v>180298</v>
      </c>
      <c r="V22091" t="s">
        <v>180299</v>
      </c>
      <c r="W22091" t="s">
        <v>147469</v>
      </c>
      <c r="X22091" t="s">
        <v>147903</v>
      </c>
      <c r="Y22091" t="s">
        <v>161914</v>
      </c>
      <c r="Z22091" t="s">
        <v>147860</v>
      </c>
    </row>
    <row r="22092" spans="1:26" hidden="1" x14ac:dyDescent="0.3">
      <c r="A22092" s="2">
        <v>45701</v>
      </c>
      <c r="B22092" t="s">
        <v>55</v>
      </c>
      <c r="C22092" t="s">
        <v>138875</v>
      </c>
      <c r="D22092" t="s">
        <v>180300</v>
      </c>
      <c r="E22092" t="s">
        <v>180301</v>
      </c>
      <c r="F22092" t="s">
        <v>180302</v>
      </c>
      <c r="G22092" t="s">
        <v>180303</v>
      </c>
      <c r="H22092" t="s">
        <v>140058</v>
      </c>
      <c r="I22092" t="s">
        <v>76927</v>
      </c>
      <c r="J22092" t="s">
        <v>180304</v>
      </c>
      <c r="K22092" t="s">
        <v>173285</v>
      </c>
      <c r="L22092" t="s">
        <v>180305</v>
      </c>
      <c r="M22092" t="s">
        <v>9711</v>
      </c>
      <c r="N22092" t="s">
        <v>41800</v>
      </c>
      <c r="O22092" t="s">
        <v>180306</v>
      </c>
      <c r="P22092" t="s">
        <v>180307</v>
      </c>
      <c r="Q22092" t="s">
        <v>29933</v>
      </c>
      <c r="R22092" t="s">
        <v>77696</v>
      </c>
      <c r="S22092" t="s">
        <v>85346</v>
      </c>
      <c r="T22092" t="s">
        <v>109607</v>
      </c>
      <c r="U22092" t="s">
        <v>180308</v>
      </c>
      <c r="V22092" t="s">
        <v>59157</v>
      </c>
      <c r="W22092" t="s">
        <v>116842</v>
      </c>
      <c r="X22092" t="s">
        <v>11960</v>
      </c>
      <c r="Y22092" t="s">
        <v>23948</v>
      </c>
      <c r="Z22092" t="s">
        <v>16360</v>
      </c>
    </row>
    <row r="22093" spans="1:26" hidden="1" x14ac:dyDescent="0.3">
      <c r="A22093" s="2">
        <v>45701</v>
      </c>
      <c r="B22093" t="s">
        <v>80</v>
      </c>
      <c r="C22093" t="s">
        <v>123489</v>
      </c>
      <c r="D22093" t="s">
        <v>42154</v>
      </c>
      <c r="E22093" t="s">
        <v>142152</v>
      </c>
      <c r="F22093" t="s">
        <v>180309</v>
      </c>
      <c r="G22093" t="s">
        <v>87613</v>
      </c>
      <c r="H22093" t="s">
        <v>3513</v>
      </c>
      <c r="I22093" t="s">
        <v>61500</v>
      </c>
      <c r="J22093" t="s">
        <v>180310</v>
      </c>
      <c r="K22093" t="s">
        <v>112205</v>
      </c>
      <c r="L22093" t="s">
        <v>180311</v>
      </c>
      <c r="M22093" t="s">
        <v>180312</v>
      </c>
      <c r="N22093" t="s">
        <v>180313</v>
      </c>
      <c r="O22093" t="s">
        <v>9081</v>
      </c>
      <c r="P22093" t="s">
        <v>56067</v>
      </c>
      <c r="Q22093" t="s">
        <v>180314</v>
      </c>
      <c r="R22093" t="s">
        <v>180315</v>
      </c>
      <c r="S22093" t="s">
        <v>100142</v>
      </c>
      <c r="T22093" t="s">
        <v>124364</v>
      </c>
      <c r="U22093" t="s">
        <v>135950</v>
      </c>
      <c r="V22093" t="s">
        <v>180316</v>
      </c>
      <c r="W22093" t="s">
        <v>38683</v>
      </c>
      <c r="X22093" t="s">
        <v>92742</v>
      </c>
      <c r="Y22093" t="s">
        <v>113369</v>
      </c>
      <c r="Z22093" t="s">
        <v>115510</v>
      </c>
    </row>
    <row r="22094" spans="1:26" x14ac:dyDescent="0.3">
      <c r="A22094" s="4">
        <v>45702</v>
      </c>
      <c r="B22094" s="3" t="s">
        <v>44</v>
      </c>
      <c r="C22094" t="s">
        <v>167429</v>
      </c>
      <c r="D22094" t="s">
        <v>146839</v>
      </c>
      <c r="E22094" t="s">
        <v>168296</v>
      </c>
      <c r="F22094" t="s">
        <v>166019</v>
      </c>
      <c r="G22094" t="s">
        <v>144748</v>
      </c>
      <c r="H22094" t="s">
        <v>146181</v>
      </c>
      <c r="I22094" t="s">
        <v>180317</v>
      </c>
      <c r="J22094" t="s">
        <v>180318</v>
      </c>
      <c r="K22094" t="s">
        <v>180319</v>
      </c>
      <c r="L22094" t="s">
        <v>180317</v>
      </c>
      <c r="M22094" t="s">
        <v>65200</v>
      </c>
      <c r="N22094" t="s">
        <v>17076</v>
      </c>
      <c r="O22094" t="s">
        <v>17990</v>
      </c>
      <c r="P22094" t="s">
        <v>19162</v>
      </c>
      <c r="Q22094" t="s">
        <v>13455</v>
      </c>
      <c r="R22094" t="s">
        <v>13455</v>
      </c>
      <c r="S22094" t="s">
        <v>19162</v>
      </c>
      <c r="T22094" t="s">
        <v>154471</v>
      </c>
      <c r="U22094" t="s">
        <v>158900</v>
      </c>
      <c r="V22094" t="s">
        <v>180320</v>
      </c>
      <c r="W22094" t="s">
        <v>180321</v>
      </c>
      <c r="X22094" t="s">
        <v>163796</v>
      </c>
      <c r="Y22094" t="s">
        <v>154835</v>
      </c>
      <c r="Z22094" t="s">
        <v>162104</v>
      </c>
    </row>
    <row r="22095" spans="1:26" x14ac:dyDescent="0.3">
      <c r="A22095" s="4">
        <v>45702</v>
      </c>
      <c r="B22095" s="3" t="s">
        <v>53</v>
      </c>
      <c r="C22095" t="s">
        <v>167429</v>
      </c>
      <c r="D22095" t="s">
        <v>146839</v>
      </c>
      <c r="E22095" t="s">
        <v>168296</v>
      </c>
      <c r="F22095" t="s">
        <v>166019</v>
      </c>
      <c r="G22095" t="s">
        <v>144748</v>
      </c>
      <c r="H22095" t="s">
        <v>146181</v>
      </c>
      <c r="I22095" t="s">
        <v>180317</v>
      </c>
      <c r="J22095" t="s">
        <v>180318</v>
      </c>
      <c r="K22095" t="s">
        <v>180319</v>
      </c>
      <c r="L22095" t="s">
        <v>180317</v>
      </c>
      <c r="M22095" t="s">
        <v>65200</v>
      </c>
      <c r="N22095" t="s">
        <v>17076</v>
      </c>
      <c r="O22095" t="s">
        <v>17990</v>
      </c>
      <c r="P22095" t="s">
        <v>19162</v>
      </c>
      <c r="Q22095" t="s">
        <v>13455</v>
      </c>
      <c r="R22095" t="s">
        <v>13455</v>
      </c>
      <c r="S22095" t="s">
        <v>19162</v>
      </c>
      <c r="T22095" t="s">
        <v>154471</v>
      </c>
      <c r="U22095" t="s">
        <v>158900</v>
      </c>
      <c r="V22095" t="s">
        <v>180320</v>
      </c>
      <c r="W22095" t="s">
        <v>180321</v>
      </c>
      <c r="X22095" t="s">
        <v>163796</v>
      </c>
      <c r="Y22095" t="s">
        <v>154835</v>
      </c>
      <c r="Z22095" t="s">
        <v>162104</v>
      </c>
    </row>
    <row r="22096" spans="1:26" hidden="1" x14ac:dyDescent="0.3">
      <c r="A22096" s="2">
        <v>45702</v>
      </c>
      <c r="B22096" t="s">
        <v>55</v>
      </c>
      <c r="C22096" t="s">
        <v>147649</v>
      </c>
      <c r="D22096" t="s">
        <v>81489</v>
      </c>
      <c r="E22096" t="s">
        <v>180322</v>
      </c>
      <c r="F22096" t="s">
        <v>180323</v>
      </c>
      <c r="G22096" t="s">
        <v>144665</v>
      </c>
      <c r="H22096" t="s">
        <v>180324</v>
      </c>
      <c r="I22096" t="s">
        <v>180325</v>
      </c>
      <c r="J22096" t="s">
        <v>86049</v>
      </c>
      <c r="K22096" t="s">
        <v>136196</v>
      </c>
      <c r="L22096" t="s">
        <v>9703</v>
      </c>
      <c r="M22096" t="s">
        <v>180326</v>
      </c>
      <c r="N22096" t="s">
        <v>22765</v>
      </c>
      <c r="O22096" t="s">
        <v>176506</v>
      </c>
      <c r="P22096" t="s">
        <v>75704</v>
      </c>
      <c r="Q22096" t="s">
        <v>128227</v>
      </c>
      <c r="R22096" t="s">
        <v>94966</v>
      </c>
      <c r="S22096" t="s">
        <v>60870</v>
      </c>
      <c r="T22096" t="s">
        <v>180327</v>
      </c>
      <c r="U22096" t="s">
        <v>180328</v>
      </c>
      <c r="V22096" t="s">
        <v>24479</v>
      </c>
      <c r="W22096" t="s">
        <v>147012</v>
      </c>
      <c r="X22096" t="s">
        <v>126725</v>
      </c>
      <c r="Y22096" t="s">
        <v>129651</v>
      </c>
      <c r="Z22096" t="s">
        <v>92281</v>
      </c>
    </row>
    <row r="22097" spans="1:26" hidden="1" x14ac:dyDescent="0.3">
      <c r="A22097" s="2">
        <v>45702</v>
      </c>
      <c r="B22097" t="s">
        <v>80</v>
      </c>
      <c r="C22097" t="s">
        <v>180329</v>
      </c>
      <c r="D22097" t="s">
        <v>180330</v>
      </c>
      <c r="E22097" t="s">
        <v>162462</v>
      </c>
      <c r="F22097" t="s">
        <v>69188</v>
      </c>
      <c r="G22097" t="s">
        <v>46175</v>
      </c>
      <c r="H22097" t="s">
        <v>5905</v>
      </c>
      <c r="I22097" t="s">
        <v>15724</v>
      </c>
      <c r="J22097" t="s">
        <v>180331</v>
      </c>
      <c r="K22097" t="s">
        <v>8211</v>
      </c>
      <c r="L22097" t="s">
        <v>52541</v>
      </c>
      <c r="M22097" t="s">
        <v>180332</v>
      </c>
      <c r="N22097" t="s">
        <v>22250</v>
      </c>
      <c r="O22097" t="s">
        <v>180333</v>
      </c>
      <c r="P22097" t="s">
        <v>180334</v>
      </c>
      <c r="Q22097" t="s">
        <v>180335</v>
      </c>
      <c r="R22097" t="s">
        <v>180336</v>
      </c>
      <c r="S22097" t="s">
        <v>180337</v>
      </c>
      <c r="T22097" t="s">
        <v>121478</v>
      </c>
      <c r="U22097" t="s">
        <v>53642</v>
      </c>
      <c r="V22097" t="s">
        <v>180338</v>
      </c>
      <c r="W22097" t="s">
        <v>40061</v>
      </c>
      <c r="X22097" t="s">
        <v>180339</v>
      </c>
      <c r="Y22097" t="s">
        <v>131592</v>
      </c>
      <c r="Z22097" t="s">
        <v>180340</v>
      </c>
    </row>
    <row r="22098" spans="1:26" x14ac:dyDescent="0.3">
      <c r="A22098" s="4">
        <v>45703</v>
      </c>
      <c r="B22098" s="3" t="s">
        <v>44</v>
      </c>
      <c r="C22098" t="s">
        <v>180341</v>
      </c>
      <c r="D22098" t="s">
        <v>155458</v>
      </c>
      <c r="E22098" t="s">
        <v>178655</v>
      </c>
      <c r="F22098" t="s">
        <v>149668</v>
      </c>
      <c r="G22098" t="s">
        <v>149668</v>
      </c>
      <c r="H22098" t="s">
        <v>149668</v>
      </c>
      <c r="I22098" t="s">
        <v>149668</v>
      </c>
      <c r="J22098" t="s">
        <v>173107</v>
      </c>
      <c r="K22098" t="s">
        <v>146029</v>
      </c>
      <c r="L22098" t="s">
        <v>170639</v>
      </c>
      <c r="M22098" t="s">
        <v>16696</v>
      </c>
      <c r="N22098" t="s">
        <v>53349</v>
      </c>
      <c r="O22098" t="s">
        <v>10325</v>
      </c>
      <c r="P22098" t="s">
        <v>754</v>
      </c>
      <c r="Q22098" t="s">
        <v>3167</v>
      </c>
      <c r="R22098" t="s">
        <v>754</v>
      </c>
      <c r="S22098" t="s">
        <v>36177</v>
      </c>
      <c r="T22098" t="s">
        <v>3060</v>
      </c>
      <c r="U22098" t="s">
        <v>65100</v>
      </c>
      <c r="V22098" t="s">
        <v>163450</v>
      </c>
      <c r="W22098" t="s">
        <v>163450</v>
      </c>
      <c r="X22098" t="s">
        <v>145987</v>
      </c>
      <c r="Y22098" t="s">
        <v>180342</v>
      </c>
      <c r="Z22098" t="s">
        <v>146284</v>
      </c>
    </row>
    <row r="22099" spans="1:26" x14ac:dyDescent="0.3">
      <c r="A22099" s="4">
        <v>45703</v>
      </c>
      <c r="B22099" s="3" t="s">
        <v>53</v>
      </c>
      <c r="C22099" t="s">
        <v>180341</v>
      </c>
      <c r="D22099" t="s">
        <v>155458</v>
      </c>
      <c r="E22099" t="s">
        <v>178655</v>
      </c>
      <c r="F22099" t="s">
        <v>149668</v>
      </c>
      <c r="G22099" t="s">
        <v>149668</v>
      </c>
      <c r="H22099" t="s">
        <v>149668</v>
      </c>
      <c r="I22099" t="s">
        <v>149668</v>
      </c>
      <c r="J22099" t="s">
        <v>173107</v>
      </c>
      <c r="K22099" t="s">
        <v>146029</v>
      </c>
      <c r="L22099" t="s">
        <v>170639</v>
      </c>
      <c r="M22099" t="s">
        <v>16696</v>
      </c>
      <c r="N22099" t="s">
        <v>53349</v>
      </c>
      <c r="O22099" t="s">
        <v>10325</v>
      </c>
      <c r="P22099" t="s">
        <v>754</v>
      </c>
      <c r="Q22099" t="s">
        <v>3167</v>
      </c>
      <c r="R22099" t="s">
        <v>754</v>
      </c>
      <c r="S22099" t="s">
        <v>36177</v>
      </c>
      <c r="T22099" t="s">
        <v>3060</v>
      </c>
      <c r="U22099" t="s">
        <v>65100</v>
      </c>
      <c r="V22099" t="s">
        <v>163450</v>
      </c>
      <c r="W22099" t="s">
        <v>163450</v>
      </c>
      <c r="X22099" t="s">
        <v>145987</v>
      </c>
      <c r="Y22099" t="s">
        <v>180342</v>
      </c>
      <c r="Z22099" t="s">
        <v>146284</v>
      </c>
    </row>
    <row r="22100" spans="1:26" hidden="1" x14ac:dyDescent="0.3">
      <c r="A22100" s="2">
        <v>45703</v>
      </c>
      <c r="B22100" t="s">
        <v>55</v>
      </c>
      <c r="C22100" t="s">
        <v>180343</v>
      </c>
      <c r="D22100" t="s">
        <v>31462</v>
      </c>
      <c r="E22100" t="s">
        <v>180344</v>
      </c>
      <c r="F22100" t="s">
        <v>180345</v>
      </c>
      <c r="G22100" t="s">
        <v>77033</v>
      </c>
      <c r="H22100" t="s">
        <v>180346</v>
      </c>
      <c r="I22100" t="s">
        <v>180347</v>
      </c>
      <c r="J22100" t="s">
        <v>180348</v>
      </c>
      <c r="K22100" t="s">
        <v>172043</v>
      </c>
      <c r="L22100" t="s">
        <v>45281</v>
      </c>
      <c r="M22100" t="s">
        <v>180349</v>
      </c>
      <c r="N22100" t="s">
        <v>13655</v>
      </c>
      <c r="O22100" t="s">
        <v>161547</v>
      </c>
      <c r="P22100" t="s">
        <v>124210</v>
      </c>
      <c r="Q22100" t="s">
        <v>89775</v>
      </c>
      <c r="R22100" t="s">
        <v>130017</v>
      </c>
      <c r="S22100" t="s">
        <v>146301</v>
      </c>
      <c r="T22100" t="s">
        <v>180350</v>
      </c>
      <c r="U22100" t="s">
        <v>180351</v>
      </c>
      <c r="V22100" t="s">
        <v>63764</v>
      </c>
      <c r="W22100" t="s">
        <v>77515</v>
      </c>
      <c r="X22100" t="s">
        <v>135061</v>
      </c>
      <c r="Y22100" t="s">
        <v>19684</v>
      </c>
      <c r="Z22100" t="s">
        <v>180352</v>
      </c>
    </row>
    <row r="22101" spans="1:26" hidden="1" x14ac:dyDescent="0.3">
      <c r="A22101" s="2">
        <v>45703</v>
      </c>
      <c r="B22101" t="s">
        <v>80</v>
      </c>
      <c r="C22101" t="s">
        <v>48761</v>
      </c>
      <c r="D22101" t="s">
        <v>180353</v>
      </c>
      <c r="E22101" t="s">
        <v>108991</v>
      </c>
      <c r="F22101" t="s">
        <v>180354</v>
      </c>
      <c r="G22101" t="s">
        <v>138109</v>
      </c>
      <c r="H22101" t="s">
        <v>89803</v>
      </c>
      <c r="I22101" t="s">
        <v>180355</v>
      </c>
      <c r="J22101" t="s">
        <v>19905</v>
      </c>
      <c r="K22101" t="s">
        <v>14934</v>
      </c>
      <c r="L22101" t="s">
        <v>180356</v>
      </c>
      <c r="M22101" t="s">
        <v>109901</v>
      </c>
      <c r="N22101" t="s">
        <v>180357</v>
      </c>
      <c r="O22101" t="s">
        <v>180358</v>
      </c>
      <c r="P22101" t="s">
        <v>49570</v>
      </c>
      <c r="Q22101" t="s">
        <v>180359</v>
      </c>
      <c r="R22101" t="s">
        <v>106640</v>
      </c>
      <c r="S22101" t="s">
        <v>180360</v>
      </c>
      <c r="T22101" t="s">
        <v>59749</v>
      </c>
      <c r="U22101" t="s">
        <v>110306</v>
      </c>
      <c r="V22101" t="s">
        <v>180361</v>
      </c>
      <c r="W22101" t="s">
        <v>164673</v>
      </c>
      <c r="X22101" t="s">
        <v>66305</v>
      </c>
      <c r="Y22101" t="s">
        <v>180362</v>
      </c>
      <c r="Z22101" t="s">
        <v>137496</v>
      </c>
    </row>
    <row r="22102" spans="1:26" x14ac:dyDescent="0.3">
      <c r="A22102" s="4">
        <v>45704</v>
      </c>
      <c r="B22102" s="3" t="s">
        <v>44</v>
      </c>
      <c r="C22102" t="s">
        <v>68222</v>
      </c>
      <c r="D22102" t="s">
        <v>180363</v>
      </c>
      <c r="E22102" t="s">
        <v>162268</v>
      </c>
      <c r="F22102" t="s">
        <v>172418</v>
      </c>
      <c r="G22102" t="s">
        <v>65924</v>
      </c>
      <c r="H22102" t="s">
        <v>165829</v>
      </c>
      <c r="I22102" t="s">
        <v>180364</v>
      </c>
      <c r="J22102" t="s">
        <v>173107</v>
      </c>
      <c r="K22102" t="s">
        <v>166018</v>
      </c>
      <c r="L22102" t="s">
        <v>54849</v>
      </c>
      <c r="M22102" t="s">
        <v>37535</v>
      </c>
      <c r="N22102" t="s">
        <v>36177</v>
      </c>
      <c r="O22102" t="s">
        <v>6331</v>
      </c>
      <c r="P22102" t="s">
        <v>9034</v>
      </c>
      <c r="Q22102" t="s">
        <v>112</v>
      </c>
      <c r="R22102" t="s">
        <v>1773</v>
      </c>
      <c r="S22102" t="s">
        <v>3977</v>
      </c>
      <c r="T22102" t="s">
        <v>140299</v>
      </c>
      <c r="U22102" t="s">
        <v>157242</v>
      </c>
      <c r="V22102" t="s">
        <v>180365</v>
      </c>
      <c r="W22102" t="s">
        <v>161611</v>
      </c>
      <c r="X22102" t="s">
        <v>179592</v>
      </c>
      <c r="Y22102" t="s">
        <v>179292</v>
      </c>
      <c r="Z22102" t="s">
        <v>163450</v>
      </c>
    </row>
    <row r="22103" spans="1:26" x14ac:dyDescent="0.3">
      <c r="A22103" s="4">
        <v>45704</v>
      </c>
      <c r="B22103" s="3" t="s">
        <v>53</v>
      </c>
      <c r="C22103" t="s">
        <v>68222</v>
      </c>
      <c r="D22103" t="s">
        <v>180363</v>
      </c>
      <c r="E22103" t="s">
        <v>162268</v>
      </c>
      <c r="F22103" t="s">
        <v>172418</v>
      </c>
      <c r="G22103" t="s">
        <v>65924</v>
      </c>
      <c r="H22103" t="s">
        <v>165829</v>
      </c>
      <c r="I22103" t="s">
        <v>180364</v>
      </c>
      <c r="J22103" t="s">
        <v>173107</v>
      </c>
      <c r="K22103" t="s">
        <v>166018</v>
      </c>
      <c r="L22103" t="s">
        <v>54849</v>
      </c>
      <c r="M22103" t="s">
        <v>37535</v>
      </c>
      <c r="N22103" t="s">
        <v>36177</v>
      </c>
      <c r="O22103" t="s">
        <v>6331</v>
      </c>
      <c r="P22103" t="s">
        <v>9034</v>
      </c>
      <c r="Q22103" t="s">
        <v>112</v>
      </c>
      <c r="R22103" t="s">
        <v>1773</v>
      </c>
      <c r="S22103" t="s">
        <v>3977</v>
      </c>
      <c r="T22103" t="s">
        <v>140299</v>
      </c>
      <c r="U22103" t="s">
        <v>157242</v>
      </c>
      <c r="V22103" t="s">
        <v>180365</v>
      </c>
      <c r="W22103" t="s">
        <v>161611</v>
      </c>
      <c r="X22103" t="s">
        <v>179592</v>
      </c>
      <c r="Y22103" t="s">
        <v>179292</v>
      </c>
      <c r="Z22103" t="s">
        <v>163450</v>
      </c>
    </row>
    <row r="22104" spans="1:26" hidden="1" x14ac:dyDescent="0.3">
      <c r="A22104" s="2">
        <v>45704</v>
      </c>
      <c r="B22104" t="s">
        <v>55</v>
      </c>
      <c r="C22104" t="s">
        <v>180366</v>
      </c>
      <c r="D22104" t="s">
        <v>180367</v>
      </c>
      <c r="E22104" t="s">
        <v>180368</v>
      </c>
      <c r="F22104" t="s">
        <v>180369</v>
      </c>
      <c r="G22104" t="s">
        <v>155240</v>
      </c>
      <c r="H22104" t="s">
        <v>180370</v>
      </c>
      <c r="I22104" t="s">
        <v>180371</v>
      </c>
      <c r="J22104" t="s">
        <v>180372</v>
      </c>
      <c r="K22104" t="s">
        <v>27687</v>
      </c>
      <c r="L22104" t="s">
        <v>180373</v>
      </c>
      <c r="M22104" t="s">
        <v>54482</v>
      </c>
      <c r="N22104" t="s">
        <v>76780</v>
      </c>
      <c r="O22104" t="s">
        <v>180374</v>
      </c>
      <c r="P22104" t="s">
        <v>153948</v>
      </c>
      <c r="Q22104" t="s">
        <v>180375</v>
      </c>
      <c r="R22104" t="s">
        <v>48752</v>
      </c>
      <c r="S22104" t="s">
        <v>41712</v>
      </c>
      <c r="T22104" t="s">
        <v>180376</v>
      </c>
      <c r="U22104" t="s">
        <v>180377</v>
      </c>
      <c r="V22104" t="s">
        <v>180378</v>
      </c>
      <c r="W22104" t="s">
        <v>95847</v>
      </c>
      <c r="X22104" t="s">
        <v>180379</v>
      </c>
      <c r="Y22104" t="s">
        <v>110018</v>
      </c>
      <c r="Z22104" t="s">
        <v>23023</v>
      </c>
    </row>
    <row r="22105" spans="1:26" hidden="1" x14ac:dyDescent="0.3">
      <c r="A22105" s="2">
        <v>45704</v>
      </c>
      <c r="B22105" t="s">
        <v>80</v>
      </c>
      <c r="C22105" t="s">
        <v>55938</v>
      </c>
      <c r="D22105" t="s">
        <v>30395</v>
      </c>
      <c r="E22105" t="s">
        <v>124405</v>
      </c>
      <c r="F22105" t="s">
        <v>96456</v>
      </c>
      <c r="G22105" t="s">
        <v>180380</v>
      </c>
      <c r="H22105" t="s">
        <v>180381</v>
      </c>
      <c r="I22105" t="s">
        <v>126296</v>
      </c>
      <c r="J22105" t="s">
        <v>88033</v>
      </c>
      <c r="K22105" t="s">
        <v>50645</v>
      </c>
      <c r="L22105" t="s">
        <v>8775</v>
      </c>
      <c r="M22105" t="s">
        <v>118356</v>
      </c>
      <c r="N22105" t="s">
        <v>180382</v>
      </c>
      <c r="O22105" t="s">
        <v>53683</v>
      </c>
      <c r="P22105" t="s">
        <v>171713</v>
      </c>
      <c r="Q22105" t="s">
        <v>73449</v>
      </c>
      <c r="R22105" t="s">
        <v>105992</v>
      </c>
      <c r="S22105" t="s">
        <v>127987</v>
      </c>
      <c r="T22105" t="s">
        <v>22849</v>
      </c>
      <c r="U22105" t="s">
        <v>17191</v>
      </c>
      <c r="V22105" t="s">
        <v>180383</v>
      </c>
      <c r="W22105" t="s">
        <v>120656</v>
      </c>
      <c r="X22105" t="s">
        <v>180384</v>
      </c>
      <c r="Y22105" t="s">
        <v>133713</v>
      </c>
      <c r="Z22105" t="s">
        <v>145930</v>
      </c>
    </row>
    <row r="22106" spans="1:26" x14ac:dyDescent="0.3">
      <c r="A22106" s="4">
        <v>45705</v>
      </c>
      <c r="B22106" s="3" t="s">
        <v>44</v>
      </c>
      <c r="C22106" t="s">
        <v>180385</v>
      </c>
      <c r="D22106" t="s">
        <v>159737</v>
      </c>
      <c r="E22106" t="s">
        <v>168546</v>
      </c>
      <c r="F22106" t="s">
        <v>163009</v>
      </c>
      <c r="G22106" t="s">
        <v>164840</v>
      </c>
      <c r="H22106" t="s">
        <v>162559</v>
      </c>
      <c r="I22106" t="s">
        <v>145790</v>
      </c>
      <c r="J22106" t="s">
        <v>152113</v>
      </c>
      <c r="K22106" t="s">
        <v>153565</v>
      </c>
      <c r="L22106" t="s">
        <v>148921</v>
      </c>
      <c r="M22106" t="s">
        <v>180386</v>
      </c>
      <c r="N22106" t="s">
        <v>159838</v>
      </c>
      <c r="O22106" t="s">
        <v>165794</v>
      </c>
      <c r="P22106" t="s">
        <v>20234</v>
      </c>
      <c r="Q22106" t="s">
        <v>144523</v>
      </c>
      <c r="R22106" t="s">
        <v>20234</v>
      </c>
      <c r="S22106" t="s">
        <v>161579</v>
      </c>
      <c r="T22106" t="s">
        <v>145790</v>
      </c>
      <c r="U22106" t="s">
        <v>146948</v>
      </c>
      <c r="V22106" t="s">
        <v>180387</v>
      </c>
      <c r="W22106" t="s">
        <v>147469</v>
      </c>
      <c r="X22106" t="s">
        <v>146740</v>
      </c>
      <c r="Y22106" t="s">
        <v>146457</v>
      </c>
      <c r="Z22106" t="s">
        <v>157778</v>
      </c>
    </row>
    <row r="22107" spans="1:26" x14ac:dyDescent="0.3">
      <c r="A22107" s="4">
        <v>45705</v>
      </c>
      <c r="B22107" s="3" t="s">
        <v>53</v>
      </c>
      <c r="C22107" t="s">
        <v>180385</v>
      </c>
      <c r="D22107" t="s">
        <v>159737</v>
      </c>
      <c r="E22107" t="s">
        <v>168546</v>
      </c>
      <c r="F22107" t="s">
        <v>163009</v>
      </c>
      <c r="G22107" t="s">
        <v>164840</v>
      </c>
      <c r="H22107" t="s">
        <v>162559</v>
      </c>
      <c r="I22107" t="s">
        <v>145790</v>
      </c>
      <c r="J22107" t="s">
        <v>152113</v>
      </c>
      <c r="K22107" t="s">
        <v>153565</v>
      </c>
      <c r="L22107" t="s">
        <v>148921</v>
      </c>
      <c r="M22107" t="s">
        <v>180386</v>
      </c>
      <c r="N22107" t="s">
        <v>159838</v>
      </c>
      <c r="O22107" t="s">
        <v>165794</v>
      </c>
      <c r="P22107" t="s">
        <v>20234</v>
      </c>
      <c r="Q22107" t="s">
        <v>144523</v>
      </c>
      <c r="R22107" t="s">
        <v>20234</v>
      </c>
      <c r="S22107" t="s">
        <v>161579</v>
      </c>
      <c r="T22107" t="s">
        <v>145790</v>
      </c>
      <c r="U22107" t="s">
        <v>146948</v>
      </c>
      <c r="V22107" t="s">
        <v>180387</v>
      </c>
      <c r="W22107" t="s">
        <v>147469</v>
      </c>
      <c r="X22107" t="s">
        <v>146740</v>
      </c>
      <c r="Y22107" t="s">
        <v>146457</v>
      </c>
      <c r="Z22107" t="s">
        <v>157778</v>
      </c>
    </row>
    <row r="22108" spans="1:26" hidden="1" x14ac:dyDescent="0.3">
      <c r="A22108" s="2">
        <v>45705</v>
      </c>
      <c r="B22108" t="s">
        <v>55</v>
      </c>
      <c r="C22108" t="s">
        <v>180388</v>
      </c>
      <c r="D22108" t="s">
        <v>58829</v>
      </c>
      <c r="E22108" t="s">
        <v>162203</v>
      </c>
      <c r="F22108" t="s">
        <v>180389</v>
      </c>
      <c r="G22108" t="s">
        <v>180390</v>
      </c>
      <c r="H22108" t="s">
        <v>180391</v>
      </c>
      <c r="I22108" t="s">
        <v>180392</v>
      </c>
      <c r="J22108" t="s">
        <v>46364</v>
      </c>
      <c r="K22108" t="s">
        <v>180393</v>
      </c>
      <c r="L22108" t="s">
        <v>82365</v>
      </c>
      <c r="M22108" t="s">
        <v>180394</v>
      </c>
      <c r="N22108" t="s">
        <v>32131</v>
      </c>
      <c r="O22108" t="s">
        <v>100045</v>
      </c>
      <c r="P22108" t="s">
        <v>180395</v>
      </c>
      <c r="Q22108" t="s">
        <v>56912</v>
      </c>
      <c r="R22108" t="s">
        <v>180396</v>
      </c>
      <c r="S22108" t="s">
        <v>134036</v>
      </c>
      <c r="T22108" t="s">
        <v>180397</v>
      </c>
      <c r="U22108" t="s">
        <v>42409</v>
      </c>
      <c r="V22108" t="s">
        <v>59281</v>
      </c>
      <c r="W22108" t="s">
        <v>132222</v>
      </c>
      <c r="X22108" t="s">
        <v>81938</v>
      </c>
      <c r="Y22108" t="s">
        <v>180398</v>
      </c>
      <c r="Z22108" t="s">
        <v>180399</v>
      </c>
    </row>
    <row r="22109" spans="1:26" hidden="1" x14ac:dyDescent="0.3">
      <c r="A22109" s="2">
        <v>45705</v>
      </c>
      <c r="B22109" t="s">
        <v>80</v>
      </c>
      <c r="C22109" t="s">
        <v>91961</v>
      </c>
      <c r="D22109" t="s">
        <v>42452</v>
      </c>
      <c r="E22109" t="s">
        <v>17033</v>
      </c>
      <c r="F22109" t="s">
        <v>7833</v>
      </c>
      <c r="G22109" t="s">
        <v>180400</v>
      </c>
      <c r="H22109" t="s">
        <v>88000</v>
      </c>
      <c r="I22109" t="s">
        <v>149343</v>
      </c>
      <c r="J22109" t="s">
        <v>114896</v>
      </c>
      <c r="K22109" t="s">
        <v>94988</v>
      </c>
      <c r="L22109" t="s">
        <v>158740</v>
      </c>
      <c r="M22109" t="s">
        <v>180401</v>
      </c>
      <c r="N22109" t="s">
        <v>180402</v>
      </c>
      <c r="O22109" t="s">
        <v>11350</v>
      </c>
      <c r="P22109" t="s">
        <v>132310</v>
      </c>
      <c r="Q22109" t="s">
        <v>180403</v>
      </c>
      <c r="R22109" t="s">
        <v>180404</v>
      </c>
      <c r="S22109" t="s">
        <v>180405</v>
      </c>
      <c r="T22109" t="s">
        <v>171691</v>
      </c>
      <c r="U22109" t="s">
        <v>180406</v>
      </c>
      <c r="V22109" t="s">
        <v>180407</v>
      </c>
      <c r="W22109" t="s">
        <v>180408</v>
      </c>
      <c r="X22109" t="s">
        <v>180409</v>
      </c>
      <c r="Y22109" t="s">
        <v>177946</v>
      </c>
      <c r="Z22109" t="s">
        <v>180410</v>
      </c>
    </row>
    <row r="22110" spans="1:26" x14ac:dyDescent="0.3">
      <c r="A22110" s="4">
        <v>45706</v>
      </c>
      <c r="B22110" s="3" t="s">
        <v>44</v>
      </c>
      <c r="C22110" t="s">
        <v>163472</v>
      </c>
      <c r="D22110" t="s">
        <v>142575</v>
      </c>
      <c r="E22110" t="s">
        <v>3702</v>
      </c>
      <c r="F22110" t="s">
        <v>59684</v>
      </c>
      <c r="G22110" t="s">
        <v>44541</v>
      </c>
      <c r="H22110" t="s">
        <v>18642</v>
      </c>
      <c r="I22110" t="s">
        <v>72746</v>
      </c>
      <c r="J22110" t="s">
        <v>144681</v>
      </c>
      <c r="K22110" t="s">
        <v>160349</v>
      </c>
      <c r="L22110" t="s">
        <v>18112</v>
      </c>
      <c r="M22110" t="s">
        <v>102103</v>
      </c>
      <c r="N22110" t="s">
        <v>13147</v>
      </c>
      <c r="O22110" t="s">
        <v>1047</v>
      </c>
      <c r="P22110" t="s">
        <v>180411</v>
      </c>
      <c r="Q22110" t="s">
        <v>67031</v>
      </c>
      <c r="R22110" t="s">
        <v>4659</v>
      </c>
      <c r="S22110" t="s">
        <v>18642</v>
      </c>
      <c r="T22110" t="s">
        <v>166586</v>
      </c>
      <c r="U22110" t="s">
        <v>140200</v>
      </c>
      <c r="V22110" t="s">
        <v>180412</v>
      </c>
      <c r="W22110" t="s">
        <v>179248</v>
      </c>
      <c r="X22110" t="s">
        <v>165663</v>
      </c>
      <c r="Y22110" t="s">
        <v>164047</v>
      </c>
      <c r="Z22110" t="s">
        <v>164840</v>
      </c>
    </row>
    <row r="22111" spans="1:26" x14ac:dyDescent="0.3">
      <c r="A22111" s="4">
        <v>45706</v>
      </c>
      <c r="B22111" s="3" t="s">
        <v>53</v>
      </c>
      <c r="C22111" t="s">
        <v>163472</v>
      </c>
      <c r="D22111" t="s">
        <v>142575</v>
      </c>
      <c r="E22111" t="s">
        <v>3702</v>
      </c>
      <c r="F22111" t="s">
        <v>59684</v>
      </c>
      <c r="G22111" t="s">
        <v>44541</v>
      </c>
      <c r="H22111" t="s">
        <v>18642</v>
      </c>
      <c r="I22111" t="s">
        <v>72746</v>
      </c>
      <c r="J22111" t="s">
        <v>144681</v>
      </c>
      <c r="K22111" t="s">
        <v>160349</v>
      </c>
      <c r="L22111" t="s">
        <v>18112</v>
      </c>
      <c r="M22111" t="s">
        <v>102103</v>
      </c>
      <c r="N22111" t="s">
        <v>13147</v>
      </c>
      <c r="O22111" t="s">
        <v>1047</v>
      </c>
      <c r="P22111" t="s">
        <v>180411</v>
      </c>
      <c r="Q22111" t="s">
        <v>67031</v>
      </c>
      <c r="R22111" t="s">
        <v>4659</v>
      </c>
      <c r="S22111" t="s">
        <v>18642</v>
      </c>
      <c r="T22111" t="s">
        <v>166586</v>
      </c>
      <c r="U22111" t="s">
        <v>140200</v>
      </c>
      <c r="V22111" t="s">
        <v>180412</v>
      </c>
      <c r="W22111" t="s">
        <v>179248</v>
      </c>
      <c r="X22111" t="s">
        <v>165663</v>
      </c>
      <c r="Y22111" t="s">
        <v>164047</v>
      </c>
      <c r="Z22111" t="s">
        <v>164840</v>
      </c>
    </row>
    <row r="22112" spans="1:26" hidden="1" x14ac:dyDescent="0.3">
      <c r="A22112" s="2">
        <v>45706</v>
      </c>
      <c r="B22112" t="s">
        <v>55</v>
      </c>
      <c r="C22112" t="s">
        <v>175801</v>
      </c>
      <c r="D22112" t="s">
        <v>177513</v>
      </c>
      <c r="E22112" t="s">
        <v>22748</v>
      </c>
      <c r="F22112" t="s">
        <v>180413</v>
      </c>
      <c r="G22112" t="s">
        <v>129379</v>
      </c>
      <c r="H22112" t="s">
        <v>171359</v>
      </c>
      <c r="I22112" t="s">
        <v>180414</v>
      </c>
      <c r="J22112" t="s">
        <v>122918</v>
      </c>
      <c r="K22112" t="s">
        <v>36773</v>
      </c>
      <c r="L22112" t="s">
        <v>28389</v>
      </c>
      <c r="M22112" t="s">
        <v>180415</v>
      </c>
      <c r="N22112" t="s">
        <v>14992</v>
      </c>
      <c r="O22112" t="s">
        <v>169104</v>
      </c>
      <c r="P22112" t="s">
        <v>180416</v>
      </c>
      <c r="Q22112" t="s">
        <v>180417</v>
      </c>
      <c r="R22112" t="s">
        <v>58410</v>
      </c>
      <c r="S22112" t="s">
        <v>106702</v>
      </c>
      <c r="T22112" t="s">
        <v>180418</v>
      </c>
      <c r="U22112" t="s">
        <v>89314</v>
      </c>
      <c r="V22112" t="s">
        <v>40842</v>
      </c>
      <c r="W22112" t="s">
        <v>180419</v>
      </c>
      <c r="X22112" t="s">
        <v>55676</v>
      </c>
      <c r="Y22112" t="s">
        <v>180420</v>
      </c>
      <c r="Z22112" t="s">
        <v>180421</v>
      </c>
    </row>
    <row r="22113" spans="1:26" hidden="1" x14ac:dyDescent="0.3">
      <c r="A22113" s="2">
        <v>45706</v>
      </c>
      <c r="B22113" t="s">
        <v>80</v>
      </c>
      <c r="C22113" t="s">
        <v>86453</v>
      </c>
      <c r="D22113" t="s">
        <v>127969</v>
      </c>
      <c r="E22113" t="s">
        <v>65727</v>
      </c>
      <c r="F22113" t="s">
        <v>88029</v>
      </c>
      <c r="G22113" t="s">
        <v>4227</v>
      </c>
      <c r="H22113" t="s">
        <v>67301</v>
      </c>
      <c r="I22113" t="s">
        <v>71359</v>
      </c>
      <c r="J22113" t="s">
        <v>76456</v>
      </c>
      <c r="K22113" t="s">
        <v>180422</v>
      </c>
      <c r="L22113" t="s">
        <v>180423</v>
      </c>
      <c r="M22113" t="s">
        <v>94043</v>
      </c>
      <c r="N22113" t="s">
        <v>180424</v>
      </c>
      <c r="O22113" t="s">
        <v>180425</v>
      </c>
      <c r="P22113" t="s">
        <v>180426</v>
      </c>
      <c r="Q22113" t="s">
        <v>180427</v>
      </c>
      <c r="R22113" t="s">
        <v>159332</v>
      </c>
      <c r="S22113" t="s">
        <v>180428</v>
      </c>
      <c r="T22113" t="s">
        <v>180429</v>
      </c>
      <c r="U22113" t="s">
        <v>176352</v>
      </c>
      <c r="V22113" t="s">
        <v>180430</v>
      </c>
      <c r="W22113" t="s">
        <v>180431</v>
      </c>
      <c r="X22113" t="s">
        <v>131046</v>
      </c>
      <c r="Y22113" t="s">
        <v>111395</v>
      </c>
      <c r="Z22113" t="s">
        <v>138776</v>
      </c>
    </row>
    <row r="22114" spans="1:26" x14ac:dyDescent="0.3">
      <c r="A22114" s="4">
        <v>45707</v>
      </c>
      <c r="B22114" s="3" t="s">
        <v>44</v>
      </c>
      <c r="C22114" t="s">
        <v>162361</v>
      </c>
      <c r="D22114" t="s">
        <v>145375</v>
      </c>
      <c r="E22114" t="s">
        <v>145019</v>
      </c>
      <c r="F22114" t="s">
        <v>68222</v>
      </c>
      <c r="G22114" t="s">
        <v>172544</v>
      </c>
      <c r="H22114" t="s">
        <v>169306</v>
      </c>
      <c r="I22114" t="s">
        <v>161584</v>
      </c>
      <c r="J22114" t="s">
        <v>180432</v>
      </c>
      <c r="K22114" t="s">
        <v>155196</v>
      </c>
      <c r="L22114" t="s">
        <v>146810</v>
      </c>
      <c r="M22114" t="s">
        <v>180433</v>
      </c>
      <c r="N22114" t="s">
        <v>178457</v>
      </c>
      <c r="O22114" t="s">
        <v>180434</v>
      </c>
      <c r="P22114" t="s">
        <v>180435</v>
      </c>
      <c r="Q22114" t="s">
        <v>143344</v>
      </c>
      <c r="R22114" t="s">
        <v>143344</v>
      </c>
      <c r="S22114" t="s">
        <v>65612</v>
      </c>
      <c r="T22114" t="s">
        <v>140258</v>
      </c>
      <c r="U22114" t="s">
        <v>146524</v>
      </c>
      <c r="V22114" t="s">
        <v>156680</v>
      </c>
      <c r="W22114" t="s">
        <v>152311</v>
      </c>
      <c r="X22114" t="s">
        <v>180436</v>
      </c>
      <c r="Y22114" t="s">
        <v>146465</v>
      </c>
      <c r="Z22114" t="s">
        <v>169335</v>
      </c>
    </row>
    <row r="22115" spans="1:26" x14ac:dyDescent="0.3">
      <c r="A22115" s="4">
        <v>45707</v>
      </c>
      <c r="B22115" s="3" t="s">
        <v>53</v>
      </c>
      <c r="C22115" t="s">
        <v>162361</v>
      </c>
      <c r="D22115" t="s">
        <v>145375</v>
      </c>
      <c r="E22115" t="s">
        <v>145019</v>
      </c>
      <c r="F22115" t="s">
        <v>68222</v>
      </c>
      <c r="G22115" t="s">
        <v>172544</v>
      </c>
      <c r="H22115" t="s">
        <v>169306</v>
      </c>
      <c r="I22115" t="s">
        <v>161584</v>
      </c>
      <c r="J22115" t="s">
        <v>180432</v>
      </c>
      <c r="K22115" t="s">
        <v>155196</v>
      </c>
      <c r="L22115" t="s">
        <v>146810</v>
      </c>
      <c r="M22115" t="s">
        <v>180433</v>
      </c>
      <c r="N22115" t="s">
        <v>178457</v>
      </c>
      <c r="O22115" t="s">
        <v>180434</v>
      </c>
      <c r="P22115" t="s">
        <v>180435</v>
      </c>
      <c r="Q22115" t="s">
        <v>143344</v>
      </c>
      <c r="R22115" t="s">
        <v>143344</v>
      </c>
      <c r="S22115" t="s">
        <v>65612</v>
      </c>
      <c r="T22115" t="s">
        <v>140258</v>
      </c>
      <c r="U22115" t="s">
        <v>146524</v>
      </c>
      <c r="V22115" t="s">
        <v>156680</v>
      </c>
      <c r="W22115" t="s">
        <v>152311</v>
      </c>
      <c r="X22115" t="s">
        <v>180436</v>
      </c>
      <c r="Y22115" t="s">
        <v>146465</v>
      </c>
      <c r="Z22115" t="s">
        <v>169335</v>
      </c>
    </row>
    <row r="22116" spans="1:26" hidden="1" x14ac:dyDescent="0.3">
      <c r="A22116" s="2">
        <v>45707</v>
      </c>
      <c r="B22116" t="s">
        <v>55</v>
      </c>
      <c r="C22116" t="s">
        <v>123232</v>
      </c>
      <c r="D22116" t="s">
        <v>180437</v>
      </c>
      <c r="E22116" t="s">
        <v>180438</v>
      </c>
      <c r="F22116" t="s">
        <v>180439</v>
      </c>
      <c r="G22116" t="s">
        <v>175912</v>
      </c>
      <c r="H22116" t="s">
        <v>180440</v>
      </c>
      <c r="I22116" t="s">
        <v>173490</v>
      </c>
      <c r="J22116" t="s">
        <v>118258</v>
      </c>
      <c r="K22116" t="s">
        <v>180441</v>
      </c>
      <c r="L22116" t="s">
        <v>70453</v>
      </c>
      <c r="M22116" t="s">
        <v>180442</v>
      </c>
      <c r="N22116" t="s">
        <v>151674</v>
      </c>
      <c r="O22116" t="s">
        <v>127901</v>
      </c>
      <c r="P22116" t="s">
        <v>135658</v>
      </c>
      <c r="Q22116" t="s">
        <v>98377</v>
      </c>
      <c r="R22116" t="s">
        <v>180443</v>
      </c>
      <c r="S22116" t="s">
        <v>73697</v>
      </c>
      <c r="T22116" t="s">
        <v>96593</v>
      </c>
      <c r="U22116" t="s">
        <v>32971</v>
      </c>
      <c r="V22116" t="s">
        <v>180444</v>
      </c>
      <c r="W22116" t="s">
        <v>110820</v>
      </c>
      <c r="X22116" t="s">
        <v>30600</v>
      </c>
      <c r="Y22116" t="s">
        <v>133682</v>
      </c>
      <c r="Z22116" t="s">
        <v>180445</v>
      </c>
    </row>
    <row r="22117" spans="1:26" hidden="1" x14ac:dyDescent="0.3">
      <c r="A22117" s="2">
        <v>45707</v>
      </c>
      <c r="B22117" t="s">
        <v>80</v>
      </c>
      <c r="C22117" t="s">
        <v>30971</v>
      </c>
      <c r="D22117" t="s">
        <v>180446</v>
      </c>
      <c r="E22117" t="s">
        <v>180447</v>
      </c>
      <c r="F22117" t="s">
        <v>86311</v>
      </c>
      <c r="G22117" t="s">
        <v>40358</v>
      </c>
      <c r="H22117" t="s">
        <v>128133</v>
      </c>
      <c r="I22117" t="s">
        <v>133715</v>
      </c>
      <c r="J22117" t="s">
        <v>180448</v>
      </c>
      <c r="K22117" t="s">
        <v>180449</v>
      </c>
      <c r="L22117" t="s">
        <v>180450</v>
      </c>
      <c r="M22117" t="s">
        <v>59411</v>
      </c>
      <c r="N22117" t="s">
        <v>72549</v>
      </c>
      <c r="O22117" t="s">
        <v>175685</v>
      </c>
      <c r="P22117" t="s">
        <v>180451</v>
      </c>
      <c r="Q22117" t="s">
        <v>91910</v>
      </c>
      <c r="R22117" t="s">
        <v>50801</v>
      </c>
      <c r="S22117" t="s">
        <v>48818</v>
      </c>
      <c r="T22117" t="s">
        <v>180452</v>
      </c>
      <c r="U22117" t="s">
        <v>27150</v>
      </c>
      <c r="V22117" t="s">
        <v>180453</v>
      </c>
      <c r="W22117" t="s">
        <v>180454</v>
      </c>
      <c r="X22117" t="s">
        <v>180455</v>
      </c>
      <c r="Y22117" t="s">
        <v>180456</v>
      </c>
      <c r="Z22117" t="s">
        <v>151940</v>
      </c>
    </row>
    <row r="22118" spans="1:26" x14ac:dyDescent="0.3">
      <c r="A22118" s="4">
        <v>45708</v>
      </c>
      <c r="B22118" s="3" t="s">
        <v>44</v>
      </c>
      <c r="C22118" t="s">
        <v>144831</v>
      </c>
      <c r="D22118" t="s">
        <v>146288</v>
      </c>
      <c r="E22118" t="s">
        <v>65966</v>
      </c>
      <c r="F22118" t="s">
        <v>180457</v>
      </c>
      <c r="G22118" t="s">
        <v>180458</v>
      </c>
      <c r="H22118" t="s">
        <v>143308</v>
      </c>
      <c r="I22118" t="s">
        <v>144545</v>
      </c>
      <c r="J22118" t="s">
        <v>150859</v>
      </c>
      <c r="K22118" t="s">
        <v>180459</v>
      </c>
      <c r="L22118" t="s">
        <v>166587</v>
      </c>
      <c r="M22118" t="s">
        <v>66047</v>
      </c>
      <c r="N22118" t="s">
        <v>13097</v>
      </c>
      <c r="O22118" t="s">
        <v>2999</v>
      </c>
      <c r="P22118" t="s">
        <v>5989</v>
      </c>
      <c r="Q22118" t="s">
        <v>92413</v>
      </c>
      <c r="R22118" t="s">
        <v>5989</v>
      </c>
      <c r="S22118" t="s">
        <v>2374</v>
      </c>
      <c r="T22118" t="s">
        <v>33267</v>
      </c>
      <c r="U22118" t="s">
        <v>145987</v>
      </c>
      <c r="V22118" t="s">
        <v>152761</v>
      </c>
      <c r="W22118" t="s">
        <v>157111</v>
      </c>
      <c r="X22118" t="s">
        <v>145790</v>
      </c>
      <c r="Y22118" t="s">
        <v>144831</v>
      </c>
      <c r="Z22118" t="s">
        <v>65098</v>
      </c>
    </row>
    <row r="22119" spans="1:26" x14ac:dyDescent="0.3">
      <c r="A22119" s="4">
        <v>45708</v>
      </c>
      <c r="B22119" s="3" t="s">
        <v>53</v>
      </c>
      <c r="C22119" t="s">
        <v>144831</v>
      </c>
      <c r="D22119" t="s">
        <v>146288</v>
      </c>
      <c r="E22119" t="s">
        <v>65966</v>
      </c>
      <c r="F22119" t="s">
        <v>180457</v>
      </c>
      <c r="G22119" t="s">
        <v>180458</v>
      </c>
      <c r="H22119" t="s">
        <v>143308</v>
      </c>
      <c r="I22119" t="s">
        <v>144545</v>
      </c>
      <c r="J22119" t="s">
        <v>150859</v>
      </c>
      <c r="K22119" t="s">
        <v>180459</v>
      </c>
      <c r="L22119" t="s">
        <v>166587</v>
      </c>
      <c r="M22119" t="s">
        <v>66047</v>
      </c>
      <c r="N22119" t="s">
        <v>13097</v>
      </c>
      <c r="O22119" t="s">
        <v>2999</v>
      </c>
      <c r="P22119" t="s">
        <v>5989</v>
      </c>
      <c r="Q22119" t="s">
        <v>92413</v>
      </c>
      <c r="R22119" t="s">
        <v>5989</v>
      </c>
      <c r="S22119" t="s">
        <v>2374</v>
      </c>
      <c r="T22119" t="s">
        <v>33267</v>
      </c>
      <c r="U22119" t="s">
        <v>145987</v>
      </c>
      <c r="V22119" t="s">
        <v>152761</v>
      </c>
      <c r="W22119" t="s">
        <v>157111</v>
      </c>
      <c r="X22119" t="s">
        <v>145790</v>
      </c>
      <c r="Y22119" t="s">
        <v>144831</v>
      </c>
      <c r="Z22119" t="s">
        <v>65098</v>
      </c>
    </row>
    <row r="22120" spans="1:26" hidden="1" x14ac:dyDescent="0.3">
      <c r="A22120" s="2">
        <v>45708</v>
      </c>
      <c r="B22120" t="s">
        <v>55</v>
      </c>
      <c r="C22120" t="s">
        <v>119364</v>
      </c>
      <c r="D22120" t="s">
        <v>14870</v>
      </c>
      <c r="E22120" t="s">
        <v>180460</v>
      </c>
      <c r="F22120" t="s">
        <v>131</v>
      </c>
      <c r="G22120" t="s">
        <v>180461</v>
      </c>
      <c r="H22120" t="s">
        <v>150801</v>
      </c>
      <c r="I22120" t="s">
        <v>127006</v>
      </c>
      <c r="J22120" t="s">
        <v>180462</v>
      </c>
      <c r="K22120" t="s">
        <v>62089</v>
      </c>
      <c r="L22120" t="s">
        <v>180463</v>
      </c>
      <c r="M22120" t="s">
        <v>85433</v>
      </c>
      <c r="N22120" t="s">
        <v>78636</v>
      </c>
      <c r="O22120" t="s">
        <v>180464</v>
      </c>
      <c r="P22120" t="s">
        <v>81592</v>
      </c>
      <c r="Q22120" t="s">
        <v>89805</v>
      </c>
      <c r="R22120" t="s">
        <v>26070</v>
      </c>
      <c r="S22120" t="s">
        <v>180465</v>
      </c>
      <c r="T22120" t="s">
        <v>180466</v>
      </c>
      <c r="U22120" t="s">
        <v>158597</v>
      </c>
      <c r="V22120" t="s">
        <v>180467</v>
      </c>
      <c r="W22120" t="s">
        <v>122459</v>
      </c>
      <c r="X22120" t="s">
        <v>9378</v>
      </c>
      <c r="Y22120" t="s">
        <v>180468</v>
      </c>
      <c r="Z22120" t="s">
        <v>165284</v>
      </c>
    </row>
    <row r="22121" spans="1:26" hidden="1" x14ac:dyDescent="0.3">
      <c r="A22121" s="2">
        <v>45708</v>
      </c>
      <c r="B22121" t="s">
        <v>80</v>
      </c>
      <c r="C22121" t="s">
        <v>85029</v>
      </c>
      <c r="D22121" t="s">
        <v>180469</v>
      </c>
      <c r="E22121" t="s">
        <v>168739</v>
      </c>
      <c r="F22121" t="s">
        <v>5916</v>
      </c>
      <c r="G22121" t="s">
        <v>58762</v>
      </c>
      <c r="H22121" t="s">
        <v>79647</v>
      </c>
      <c r="I22121" t="s">
        <v>43235</v>
      </c>
      <c r="J22121" t="s">
        <v>180470</v>
      </c>
      <c r="K22121" t="s">
        <v>180471</v>
      </c>
      <c r="L22121" t="s">
        <v>180472</v>
      </c>
      <c r="M22121" t="s">
        <v>144933</v>
      </c>
      <c r="N22121" t="s">
        <v>180473</v>
      </c>
      <c r="O22121" t="s">
        <v>180474</v>
      </c>
      <c r="P22121" t="s">
        <v>180475</v>
      </c>
      <c r="Q22121" t="s">
        <v>180476</v>
      </c>
      <c r="R22121" t="s">
        <v>180477</v>
      </c>
      <c r="S22121" t="s">
        <v>180478</v>
      </c>
      <c r="T22121" t="s">
        <v>76225</v>
      </c>
      <c r="U22121" t="s">
        <v>174738</v>
      </c>
      <c r="V22121" t="s">
        <v>73997</v>
      </c>
      <c r="W22121" t="s">
        <v>180479</v>
      </c>
      <c r="X22121" t="s">
        <v>180480</v>
      </c>
      <c r="Y22121" t="s">
        <v>55763</v>
      </c>
      <c r="Z22121" t="s">
        <v>132355</v>
      </c>
    </row>
    <row r="22122" spans="1:26" x14ac:dyDescent="0.3">
      <c r="A22122" s="4">
        <v>45709</v>
      </c>
      <c r="B22122" s="3" t="s">
        <v>44</v>
      </c>
      <c r="C22122" t="s">
        <v>101906</v>
      </c>
      <c r="D22122" t="s">
        <v>17076</v>
      </c>
      <c r="E22122" t="s">
        <v>6604</v>
      </c>
      <c r="F22122" t="s">
        <v>46692</v>
      </c>
      <c r="G22122" t="s">
        <v>69422</v>
      </c>
      <c r="H22122" t="s">
        <v>7485</v>
      </c>
      <c r="I22122" t="s">
        <v>6604</v>
      </c>
      <c r="J22122" t="s">
        <v>79889</v>
      </c>
      <c r="K22122" t="s">
        <v>101906</v>
      </c>
      <c r="L22122" t="s">
        <v>79785</v>
      </c>
      <c r="M22122" t="s">
        <v>7537</v>
      </c>
      <c r="N22122" t="s">
        <v>72594</v>
      </c>
      <c r="O22122" t="s">
        <v>124322</v>
      </c>
      <c r="P22122" t="s">
        <v>124322</v>
      </c>
      <c r="Q22122" t="s">
        <v>124322</v>
      </c>
      <c r="R22122" t="s">
        <v>124322</v>
      </c>
      <c r="S22122" t="s">
        <v>930</v>
      </c>
      <c r="T22122" t="s">
        <v>6824</v>
      </c>
      <c r="U22122" t="s">
        <v>12738</v>
      </c>
      <c r="V22122" t="s">
        <v>144249</v>
      </c>
      <c r="W22122" t="s">
        <v>112321</v>
      </c>
      <c r="X22122" t="s">
        <v>32300</v>
      </c>
      <c r="Y22122" t="s">
        <v>79889</v>
      </c>
      <c r="Z22122" t="s">
        <v>120000</v>
      </c>
    </row>
    <row r="22123" spans="1:26" x14ac:dyDescent="0.3">
      <c r="A22123" s="4">
        <v>45709</v>
      </c>
      <c r="B22123" s="3" t="s">
        <v>53</v>
      </c>
      <c r="C22123" t="s">
        <v>101906</v>
      </c>
      <c r="D22123" t="s">
        <v>17076</v>
      </c>
      <c r="E22123" t="s">
        <v>6604</v>
      </c>
      <c r="F22123" t="s">
        <v>46692</v>
      </c>
      <c r="G22123" t="s">
        <v>69422</v>
      </c>
      <c r="H22123" t="s">
        <v>7485</v>
      </c>
      <c r="I22123" t="s">
        <v>6604</v>
      </c>
      <c r="J22123" t="s">
        <v>79889</v>
      </c>
      <c r="K22123" t="s">
        <v>101906</v>
      </c>
      <c r="L22123" t="s">
        <v>79785</v>
      </c>
      <c r="M22123" t="s">
        <v>7537</v>
      </c>
      <c r="N22123" t="s">
        <v>72594</v>
      </c>
      <c r="O22123" t="s">
        <v>124322</v>
      </c>
      <c r="P22123" t="s">
        <v>124322</v>
      </c>
      <c r="Q22123" t="s">
        <v>124322</v>
      </c>
      <c r="R22123" t="s">
        <v>124322</v>
      </c>
      <c r="S22123" t="s">
        <v>930</v>
      </c>
      <c r="T22123" t="s">
        <v>6824</v>
      </c>
      <c r="U22123" t="s">
        <v>12738</v>
      </c>
      <c r="V22123" t="s">
        <v>144249</v>
      </c>
      <c r="W22123" t="s">
        <v>112321</v>
      </c>
      <c r="X22123" t="s">
        <v>32300</v>
      </c>
      <c r="Y22123" t="s">
        <v>79889</v>
      </c>
      <c r="Z22123" t="s">
        <v>120000</v>
      </c>
    </row>
    <row r="22124" spans="1:26" hidden="1" x14ac:dyDescent="0.3">
      <c r="A22124" s="2">
        <v>45709</v>
      </c>
      <c r="B22124" t="s">
        <v>55</v>
      </c>
      <c r="C22124" t="s">
        <v>180481</v>
      </c>
      <c r="D22124" t="s">
        <v>33736</v>
      </c>
      <c r="E22124" t="s">
        <v>177760</v>
      </c>
      <c r="F22124" t="s">
        <v>180482</v>
      </c>
      <c r="G22124" t="s">
        <v>102332</v>
      </c>
      <c r="H22124" t="s">
        <v>154820</v>
      </c>
      <c r="I22124" t="s">
        <v>131533</v>
      </c>
      <c r="J22124" t="s">
        <v>180483</v>
      </c>
      <c r="K22124" t="s">
        <v>88587</v>
      </c>
      <c r="L22124" t="s">
        <v>10732</v>
      </c>
      <c r="M22124" t="s">
        <v>180484</v>
      </c>
      <c r="N22124" t="s">
        <v>180485</v>
      </c>
      <c r="O22124" t="s">
        <v>126891</v>
      </c>
      <c r="P22124" t="s">
        <v>48779</v>
      </c>
      <c r="Q22124" t="s">
        <v>180486</v>
      </c>
      <c r="R22124" t="s">
        <v>171183</v>
      </c>
      <c r="S22124" t="s">
        <v>72322</v>
      </c>
      <c r="T22124" t="s">
        <v>50561</v>
      </c>
      <c r="U22124" t="s">
        <v>8780</v>
      </c>
      <c r="V22124" t="s">
        <v>43359</v>
      </c>
      <c r="W22124" t="s">
        <v>77582</v>
      </c>
      <c r="X22124" t="s">
        <v>140966</v>
      </c>
      <c r="Y22124" t="s">
        <v>12599</v>
      </c>
      <c r="Z22124" t="s">
        <v>9597</v>
      </c>
    </row>
    <row r="22125" spans="1:26" hidden="1" x14ac:dyDescent="0.3">
      <c r="A22125" s="2">
        <v>45709</v>
      </c>
      <c r="B22125" t="s">
        <v>80</v>
      </c>
      <c r="C22125" t="s">
        <v>180487</v>
      </c>
      <c r="D22125" t="s">
        <v>145088</v>
      </c>
      <c r="E22125" t="s">
        <v>150439</v>
      </c>
      <c r="F22125" t="s">
        <v>15366</v>
      </c>
      <c r="G22125" t="s">
        <v>180488</v>
      </c>
      <c r="H22125" t="s">
        <v>180489</v>
      </c>
      <c r="I22125" t="s">
        <v>1919</v>
      </c>
      <c r="J22125" t="s">
        <v>24510</v>
      </c>
      <c r="K22125" t="s">
        <v>180490</v>
      </c>
      <c r="L22125" t="s">
        <v>180491</v>
      </c>
      <c r="M22125" t="s">
        <v>180492</v>
      </c>
      <c r="N22125" t="s">
        <v>180493</v>
      </c>
      <c r="O22125" t="s">
        <v>180494</v>
      </c>
      <c r="P22125" t="s">
        <v>180495</v>
      </c>
      <c r="Q22125" t="s">
        <v>180496</v>
      </c>
      <c r="R22125" t="s">
        <v>180497</v>
      </c>
      <c r="S22125" t="s">
        <v>180498</v>
      </c>
      <c r="T22125" t="s">
        <v>180499</v>
      </c>
      <c r="U22125" t="s">
        <v>131051</v>
      </c>
      <c r="V22125" t="s">
        <v>180500</v>
      </c>
      <c r="W22125" t="s">
        <v>180501</v>
      </c>
      <c r="X22125" t="s">
        <v>180502</v>
      </c>
      <c r="Y22125" t="s">
        <v>180503</v>
      </c>
      <c r="Z22125" t="s">
        <v>99209</v>
      </c>
    </row>
    <row r="22126" spans="1:26" x14ac:dyDescent="0.3">
      <c r="A22126" s="4">
        <v>45710</v>
      </c>
      <c r="B22126" s="3" t="s">
        <v>44</v>
      </c>
      <c r="C22126" t="s">
        <v>21606</v>
      </c>
      <c r="D22126" t="s">
        <v>13627</v>
      </c>
      <c r="E22126" t="s">
        <v>17171</v>
      </c>
      <c r="F22126" t="s">
        <v>1351</v>
      </c>
      <c r="G22126" t="s">
        <v>16159</v>
      </c>
      <c r="H22126" t="s">
        <v>79057</v>
      </c>
      <c r="I22126" t="s">
        <v>31453</v>
      </c>
      <c r="J22126" t="s">
        <v>32669</v>
      </c>
      <c r="K22126" t="s">
        <v>18483</v>
      </c>
      <c r="L22126" t="s">
        <v>144024</v>
      </c>
      <c r="M22126" t="s">
        <v>78299</v>
      </c>
      <c r="N22126" t="s">
        <v>31164</v>
      </c>
      <c r="O22126" t="s">
        <v>36177</v>
      </c>
      <c r="P22126" t="s">
        <v>10888</v>
      </c>
      <c r="Q22126" t="s">
        <v>22496</v>
      </c>
      <c r="R22126" t="s">
        <v>24699</v>
      </c>
      <c r="S22126" t="s">
        <v>10888</v>
      </c>
      <c r="T22126" t="s">
        <v>180504</v>
      </c>
      <c r="U22126" t="s">
        <v>146230</v>
      </c>
      <c r="V22126" t="s">
        <v>180505</v>
      </c>
      <c r="W22126" t="s">
        <v>180506</v>
      </c>
      <c r="X22126" t="s">
        <v>180507</v>
      </c>
      <c r="Y22126" t="s">
        <v>175823</v>
      </c>
      <c r="Z22126" t="s">
        <v>158719</v>
      </c>
    </row>
    <row r="22127" spans="1:26" x14ac:dyDescent="0.3">
      <c r="A22127" s="4">
        <v>45710</v>
      </c>
      <c r="B22127" s="3" t="s">
        <v>53</v>
      </c>
      <c r="C22127" t="s">
        <v>21606</v>
      </c>
      <c r="D22127" t="s">
        <v>13627</v>
      </c>
      <c r="E22127" t="s">
        <v>17171</v>
      </c>
      <c r="F22127" t="s">
        <v>1351</v>
      </c>
      <c r="G22127" t="s">
        <v>16159</v>
      </c>
      <c r="H22127" t="s">
        <v>79057</v>
      </c>
      <c r="I22127" t="s">
        <v>31453</v>
      </c>
      <c r="J22127" t="s">
        <v>32669</v>
      </c>
      <c r="K22127" t="s">
        <v>18483</v>
      </c>
      <c r="L22127" t="s">
        <v>144024</v>
      </c>
      <c r="M22127" t="s">
        <v>78299</v>
      </c>
      <c r="N22127" t="s">
        <v>31164</v>
      </c>
      <c r="O22127" t="s">
        <v>36177</v>
      </c>
      <c r="P22127" t="s">
        <v>10888</v>
      </c>
      <c r="Q22127" t="s">
        <v>22496</v>
      </c>
      <c r="R22127" t="s">
        <v>24699</v>
      </c>
      <c r="S22127" t="s">
        <v>10888</v>
      </c>
      <c r="T22127" t="s">
        <v>180504</v>
      </c>
      <c r="U22127" t="s">
        <v>146230</v>
      </c>
      <c r="V22127" t="s">
        <v>180505</v>
      </c>
      <c r="W22127" t="s">
        <v>180506</v>
      </c>
      <c r="X22127" t="s">
        <v>180507</v>
      </c>
      <c r="Y22127" t="s">
        <v>175823</v>
      </c>
      <c r="Z22127" t="s">
        <v>158719</v>
      </c>
    </row>
    <row r="22128" spans="1:26" hidden="1" x14ac:dyDescent="0.3">
      <c r="A22128" s="2">
        <v>45710</v>
      </c>
      <c r="B22128" t="s">
        <v>55</v>
      </c>
      <c r="C22128" t="s">
        <v>124829</v>
      </c>
      <c r="D22128" t="s">
        <v>124248</v>
      </c>
      <c r="E22128" t="s">
        <v>180508</v>
      </c>
      <c r="F22128" t="s">
        <v>180509</v>
      </c>
      <c r="G22128" t="s">
        <v>70338</v>
      </c>
      <c r="H22128" t="s">
        <v>180510</v>
      </c>
      <c r="I22128" t="s">
        <v>180511</v>
      </c>
      <c r="J22128" t="s">
        <v>180512</v>
      </c>
      <c r="K22128" t="s">
        <v>146073</v>
      </c>
      <c r="L22128" t="s">
        <v>5447</v>
      </c>
      <c r="M22128" t="s">
        <v>180513</v>
      </c>
      <c r="N22128" t="s">
        <v>101636</v>
      </c>
      <c r="O22128" t="s">
        <v>124474</v>
      </c>
      <c r="P22128" t="s">
        <v>180514</v>
      </c>
      <c r="Q22128" t="s">
        <v>180515</v>
      </c>
      <c r="R22128" t="s">
        <v>165038</v>
      </c>
      <c r="S22128" t="s">
        <v>125441</v>
      </c>
      <c r="T22128" t="s">
        <v>180516</v>
      </c>
      <c r="U22128" t="s">
        <v>102571</v>
      </c>
      <c r="V22128" t="s">
        <v>40437</v>
      </c>
      <c r="W22128" t="s">
        <v>180517</v>
      </c>
      <c r="X22128" t="s">
        <v>180518</v>
      </c>
      <c r="Y22128" t="s">
        <v>180519</v>
      </c>
      <c r="Z22128" t="s">
        <v>180520</v>
      </c>
    </row>
    <row r="22129" spans="1:26" hidden="1" x14ac:dyDescent="0.3">
      <c r="A22129" s="2">
        <v>45710</v>
      </c>
      <c r="B22129" t="s">
        <v>80</v>
      </c>
      <c r="C22129" t="s">
        <v>160035</v>
      </c>
      <c r="D22129" t="s">
        <v>4001</v>
      </c>
      <c r="E22129" t="s">
        <v>121106</v>
      </c>
      <c r="F22129" t="s">
        <v>26093</v>
      </c>
      <c r="G22129" t="s">
        <v>143483</v>
      </c>
      <c r="H22129" t="s">
        <v>40040</v>
      </c>
      <c r="I22129" t="s">
        <v>42404</v>
      </c>
      <c r="J22129" t="s">
        <v>73153</v>
      </c>
      <c r="K22129" t="s">
        <v>54748</v>
      </c>
      <c r="L22129" t="s">
        <v>180521</v>
      </c>
      <c r="M22129" t="s">
        <v>180522</v>
      </c>
      <c r="N22129" t="s">
        <v>180523</v>
      </c>
      <c r="O22129" t="s">
        <v>162072</v>
      </c>
      <c r="P22129" t="s">
        <v>148092</v>
      </c>
      <c r="Q22129" t="s">
        <v>180524</v>
      </c>
      <c r="R22129" t="s">
        <v>180525</v>
      </c>
      <c r="S22129" t="s">
        <v>79782</v>
      </c>
      <c r="T22129" t="s">
        <v>75571</v>
      </c>
      <c r="U22129" t="s">
        <v>4581</v>
      </c>
      <c r="V22129" t="s">
        <v>98545</v>
      </c>
      <c r="W22129" t="s">
        <v>119961</v>
      </c>
      <c r="X22129" t="s">
        <v>169359</v>
      </c>
      <c r="Y22129" t="s">
        <v>170953</v>
      </c>
      <c r="Z22129" t="s">
        <v>100907</v>
      </c>
    </row>
    <row r="22130" spans="1:26" x14ac:dyDescent="0.3">
      <c r="A22130" s="4">
        <v>45711</v>
      </c>
      <c r="B22130" s="3" t="s">
        <v>44</v>
      </c>
      <c r="C22130" t="s">
        <v>103602</v>
      </c>
      <c r="D22130" t="s">
        <v>52293</v>
      </c>
      <c r="E22130" t="s">
        <v>166586</v>
      </c>
      <c r="F22130" t="s">
        <v>180526</v>
      </c>
      <c r="G22130" t="s">
        <v>52300</v>
      </c>
      <c r="H22130" t="s">
        <v>34380</v>
      </c>
      <c r="I22130" t="s">
        <v>103001</v>
      </c>
      <c r="J22130" t="s">
        <v>65252</v>
      </c>
      <c r="K22130" t="s">
        <v>112723</v>
      </c>
      <c r="L22130" t="s">
        <v>92241</v>
      </c>
      <c r="M22130" t="s">
        <v>6706</v>
      </c>
      <c r="N22130" t="s">
        <v>48</v>
      </c>
      <c r="O22130" t="s">
        <v>180527</v>
      </c>
      <c r="P22130" t="s">
        <v>72591</v>
      </c>
      <c r="Q22130" t="s">
        <v>72591</v>
      </c>
      <c r="R22130" t="s">
        <v>124322</v>
      </c>
      <c r="S22130" t="s">
        <v>92809</v>
      </c>
      <c r="T22130" t="s">
        <v>2374</v>
      </c>
      <c r="U22130" t="s">
        <v>158153</v>
      </c>
      <c r="V22130" t="s">
        <v>146230</v>
      </c>
      <c r="W22130" t="s">
        <v>161923</v>
      </c>
      <c r="X22130" t="s">
        <v>157676</v>
      </c>
      <c r="Y22130" t="s">
        <v>158153</v>
      </c>
      <c r="Z22130" t="s">
        <v>78066</v>
      </c>
    </row>
    <row r="22131" spans="1:26" x14ac:dyDescent="0.3">
      <c r="A22131" s="4">
        <v>45711</v>
      </c>
      <c r="B22131" s="3" t="s">
        <v>53</v>
      </c>
      <c r="C22131" t="s">
        <v>103602</v>
      </c>
      <c r="D22131" t="s">
        <v>52293</v>
      </c>
      <c r="E22131" t="s">
        <v>166586</v>
      </c>
      <c r="F22131" t="s">
        <v>180526</v>
      </c>
      <c r="G22131" t="s">
        <v>52300</v>
      </c>
      <c r="H22131" t="s">
        <v>34380</v>
      </c>
      <c r="I22131" t="s">
        <v>103001</v>
      </c>
      <c r="J22131" t="s">
        <v>65252</v>
      </c>
      <c r="K22131" t="s">
        <v>112723</v>
      </c>
      <c r="L22131" t="s">
        <v>92241</v>
      </c>
      <c r="M22131" t="s">
        <v>6706</v>
      </c>
      <c r="N22131" t="s">
        <v>48</v>
      </c>
      <c r="O22131" t="s">
        <v>180527</v>
      </c>
      <c r="P22131" t="s">
        <v>72591</v>
      </c>
      <c r="Q22131" t="s">
        <v>72591</v>
      </c>
      <c r="R22131" t="s">
        <v>124322</v>
      </c>
      <c r="S22131" t="s">
        <v>92809</v>
      </c>
      <c r="T22131" t="s">
        <v>2374</v>
      </c>
      <c r="U22131" t="s">
        <v>158153</v>
      </c>
      <c r="V22131" t="s">
        <v>146230</v>
      </c>
      <c r="W22131" t="s">
        <v>161923</v>
      </c>
      <c r="X22131" t="s">
        <v>157676</v>
      </c>
      <c r="Y22131" t="s">
        <v>158153</v>
      </c>
      <c r="Z22131" t="s">
        <v>78066</v>
      </c>
    </row>
    <row r="22132" spans="1:26" hidden="1" x14ac:dyDescent="0.3">
      <c r="A22132" s="2">
        <v>45711</v>
      </c>
      <c r="B22132" t="s">
        <v>55</v>
      </c>
      <c r="C22132" t="s">
        <v>180528</v>
      </c>
      <c r="D22132" t="s">
        <v>2844</v>
      </c>
      <c r="E22132" t="s">
        <v>180529</v>
      </c>
      <c r="F22132" t="s">
        <v>180530</v>
      </c>
      <c r="G22132" t="s">
        <v>180531</v>
      </c>
      <c r="H22132" t="s">
        <v>180532</v>
      </c>
      <c r="I22132" t="s">
        <v>127889</v>
      </c>
      <c r="J22132" t="s">
        <v>180533</v>
      </c>
      <c r="K22132" t="s">
        <v>180534</v>
      </c>
      <c r="L22132" t="s">
        <v>150270</v>
      </c>
      <c r="M22132" t="s">
        <v>180535</v>
      </c>
      <c r="N22132" t="s">
        <v>15284</v>
      </c>
      <c r="O22132" t="s">
        <v>125467</v>
      </c>
      <c r="P22132" t="s">
        <v>55793</v>
      </c>
      <c r="Q22132" t="s">
        <v>75049</v>
      </c>
      <c r="R22132" t="s">
        <v>19432</v>
      </c>
      <c r="S22132" t="s">
        <v>21654</v>
      </c>
      <c r="T22132" t="s">
        <v>180536</v>
      </c>
      <c r="U22132" t="s">
        <v>180537</v>
      </c>
      <c r="V22132" t="s">
        <v>36375</v>
      </c>
      <c r="W22132" t="s">
        <v>73253</v>
      </c>
      <c r="X22132" t="s">
        <v>132346</v>
      </c>
      <c r="Y22132" t="s">
        <v>180538</v>
      </c>
      <c r="Z22132" t="s">
        <v>180539</v>
      </c>
    </row>
    <row r="22133" spans="1:26" hidden="1" x14ac:dyDescent="0.3">
      <c r="A22133" s="2">
        <v>45711</v>
      </c>
      <c r="B22133" t="s">
        <v>80</v>
      </c>
      <c r="C22133" t="s">
        <v>121452</v>
      </c>
      <c r="D22133" t="s">
        <v>176939</v>
      </c>
      <c r="E22133" t="s">
        <v>134678</v>
      </c>
      <c r="F22133" t="s">
        <v>115097</v>
      </c>
      <c r="G22133" t="s">
        <v>180540</v>
      </c>
      <c r="H22133" t="s">
        <v>51903</v>
      </c>
      <c r="I22133" t="s">
        <v>180541</v>
      </c>
      <c r="J22133" t="s">
        <v>104754</v>
      </c>
      <c r="K22133" t="s">
        <v>34789</v>
      </c>
      <c r="L22133" t="s">
        <v>4910</v>
      </c>
      <c r="M22133" t="s">
        <v>54663</v>
      </c>
      <c r="N22133" t="s">
        <v>180542</v>
      </c>
      <c r="O22133" t="s">
        <v>48242</v>
      </c>
      <c r="P22133" t="s">
        <v>180543</v>
      </c>
      <c r="Q22133" t="s">
        <v>180544</v>
      </c>
      <c r="R22133" t="s">
        <v>180545</v>
      </c>
      <c r="S22133" t="s">
        <v>65383</v>
      </c>
      <c r="T22133" t="s">
        <v>46612</v>
      </c>
      <c r="U22133" t="s">
        <v>93855</v>
      </c>
      <c r="V22133" t="s">
        <v>180546</v>
      </c>
      <c r="W22133" t="s">
        <v>159386</v>
      </c>
      <c r="X22133" t="s">
        <v>180547</v>
      </c>
      <c r="Y22133" t="s">
        <v>180548</v>
      </c>
      <c r="Z22133" t="s">
        <v>99870</v>
      </c>
    </row>
    <row r="22134" spans="1:26" x14ac:dyDescent="0.3">
      <c r="A22134" s="4">
        <v>45712</v>
      </c>
      <c r="B22134" s="3" t="s">
        <v>44</v>
      </c>
      <c r="C22134" t="s">
        <v>162647</v>
      </c>
      <c r="D22134" t="s">
        <v>80322</v>
      </c>
      <c r="E22134" t="s">
        <v>3542</v>
      </c>
      <c r="F22134" t="s">
        <v>8459</v>
      </c>
      <c r="G22134" t="s">
        <v>7258</v>
      </c>
      <c r="H22134" t="s">
        <v>17170</v>
      </c>
      <c r="I22134" t="s">
        <v>38877</v>
      </c>
      <c r="J22134" t="s">
        <v>170381</v>
      </c>
      <c r="K22134" t="s">
        <v>145542</v>
      </c>
      <c r="L22134" t="s">
        <v>20234</v>
      </c>
      <c r="M22134" t="s">
        <v>180549</v>
      </c>
      <c r="N22134" t="s">
        <v>38877</v>
      </c>
      <c r="O22134" t="s">
        <v>3542</v>
      </c>
      <c r="P22134" t="s">
        <v>10268</v>
      </c>
      <c r="Q22134" t="s">
        <v>6215</v>
      </c>
      <c r="R22134" t="s">
        <v>250</v>
      </c>
      <c r="S22134" t="s">
        <v>32619</v>
      </c>
      <c r="T22134" t="s">
        <v>80322</v>
      </c>
      <c r="U22134" t="s">
        <v>161533</v>
      </c>
      <c r="V22134" t="s">
        <v>180550</v>
      </c>
      <c r="W22134" t="s">
        <v>162555</v>
      </c>
      <c r="X22134" t="s">
        <v>146574</v>
      </c>
      <c r="Y22134" t="s">
        <v>180551</v>
      </c>
      <c r="Z22134" t="s">
        <v>103001</v>
      </c>
    </row>
    <row r="22135" spans="1:26" x14ac:dyDescent="0.3">
      <c r="A22135" s="4">
        <v>45712</v>
      </c>
      <c r="B22135" s="3" t="s">
        <v>53</v>
      </c>
      <c r="C22135" t="s">
        <v>162647</v>
      </c>
      <c r="D22135" t="s">
        <v>80322</v>
      </c>
      <c r="E22135" t="s">
        <v>3542</v>
      </c>
      <c r="F22135" t="s">
        <v>8459</v>
      </c>
      <c r="G22135" t="s">
        <v>7258</v>
      </c>
      <c r="H22135" t="s">
        <v>17170</v>
      </c>
      <c r="I22135" t="s">
        <v>38877</v>
      </c>
      <c r="J22135" t="s">
        <v>170381</v>
      </c>
      <c r="K22135" t="s">
        <v>145542</v>
      </c>
      <c r="L22135" t="s">
        <v>20234</v>
      </c>
      <c r="M22135" t="s">
        <v>180549</v>
      </c>
      <c r="N22135" t="s">
        <v>38877</v>
      </c>
      <c r="O22135" t="s">
        <v>3542</v>
      </c>
      <c r="P22135" t="s">
        <v>10268</v>
      </c>
      <c r="Q22135" t="s">
        <v>6215</v>
      </c>
      <c r="R22135" t="s">
        <v>250</v>
      </c>
      <c r="S22135" t="s">
        <v>32619</v>
      </c>
      <c r="T22135" t="s">
        <v>80322</v>
      </c>
      <c r="U22135" t="s">
        <v>161533</v>
      </c>
      <c r="V22135" t="s">
        <v>180550</v>
      </c>
      <c r="W22135" t="s">
        <v>162555</v>
      </c>
      <c r="X22135" t="s">
        <v>146574</v>
      </c>
      <c r="Y22135" t="s">
        <v>180551</v>
      </c>
      <c r="Z22135" t="s">
        <v>103001</v>
      </c>
    </row>
    <row r="22136" spans="1:26" hidden="1" x14ac:dyDescent="0.3">
      <c r="A22136" s="2">
        <v>45712</v>
      </c>
      <c r="B22136" t="s">
        <v>55</v>
      </c>
      <c r="C22136" t="s">
        <v>158319</v>
      </c>
      <c r="D22136" t="s">
        <v>60716</v>
      </c>
      <c r="E22136" t="s">
        <v>99831</v>
      </c>
      <c r="F22136" t="s">
        <v>143202</v>
      </c>
      <c r="G22136" t="s">
        <v>180552</v>
      </c>
      <c r="H22136" t="s">
        <v>72790</v>
      </c>
      <c r="I22136" t="s">
        <v>163457</v>
      </c>
      <c r="J22136" t="s">
        <v>49882</v>
      </c>
      <c r="K22136" t="s">
        <v>180553</v>
      </c>
      <c r="L22136" t="s">
        <v>180554</v>
      </c>
      <c r="M22136" t="s">
        <v>137750</v>
      </c>
      <c r="N22136" t="s">
        <v>77474</v>
      </c>
      <c r="O22136" t="s">
        <v>13597</v>
      </c>
      <c r="P22136" t="s">
        <v>14928</v>
      </c>
      <c r="Q22136" t="s">
        <v>111827</v>
      </c>
      <c r="R22136" t="s">
        <v>133006</v>
      </c>
      <c r="S22136" t="s">
        <v>136575</v>
      </c>
      <c r="T22136" t="s">
        <v>180555</v>
      </c>
      <c r="U22136" t="s">
        <v>24740</v>
      </c>
      <c r="V22136" t="s">
        <v>180556</v>
      </c>
      <c r="W22136" t="s">
        <v>17515</v>
      </c>
      <c r="X22136" t="s">
        <v>137211</v>
      </c>
      <c r="Y22136" t="s">
        <v>180557</v>
      </c>
      <c r="Z22136" t="s">
        <v>180558</v>
      </c>
    </row>
    <row r="22137" spans="1:26" hidden="1" x14ac:dyDescent="0.3">
      <c r="A22137" s="2">
        <v>45712</v>
      </c>
      <c r="B22137" t="s">
        <v>80</v>
      </c>
      <c r="C22137" t="s">
        <v>120942</v>
      </c>
      <c r="D22137" t="s">
        <v>180559</v>
      </c>
      <c r="E22137" t="s">
        <v>68792</v>
      </c>
      <c r="F22137" t="s">
        <v>168160</v>
      </c>
      <c r="G22137" t="s">
        <v>133490</v>
      </c>
      <c r="H22137" t="s">
        <v>180560</v>
      </c>
      <c r="I22137" t="s">
        <v>4003</v>
      </c>
      <c r="J22137" t="s">
        <v>128610</v>
      </c>
      <c r="K22137" t="s">
        <v>180561</v>
      </c>
      <c r="L22137" t="s">
        <v>23905</v>
      </c>
      <c r="M22137" t="s">
        <v>180562</v>
      </c>
      <c r="N22137" t="s">
        <v>180563</v>
      </c>
      <c r="O22137" t="s">
        <v>180564</v>
      </c>
      <c r="P22137" t="s">
        <v>54066</v>
      </c>
      <c r="Q22137" t="s">
        <v>180565</v>
      </c>
      <c r="R22137" t="s">
        <v>180566</v>
      </c>
      <c r="S22137" t="s">
        <v>104820</v>
      </c>
      <c r="T22137" t="s">
        <v>120439</v>
      </c>
      <c r="U22137" t="s">
        <v>180567</v>
      </c>
      <c r="V22137" t="s">
        <v>41301</v>
      </c>
      <c r="W22137" t="s">
        <v>180568</v>
      </c>
      <c r="X22137" t="s">
        <v>180569</v>
      </c>
      <c r="Y22137" t="s">
        <v>180570</v>
      </c>
      <c r="Z22137" t="s">
        <v>180571</v>
      </c>
    </row>
    <row r="22138" spans="1:26" x14ac:dyDescent="0.3">
      <c r="A22138" s="4">
        <v>45713</v>
      </c>
      <c r="B22138" s="3" t="s">
        <v>44</v>
      </c>
      <c r="C22138" t="s">
        <v>65300</v>
      </c>
      <c r="D22138" t="s">
        <v>33268</v>
      </c>
      <c r="E22138" t="s">
        <v>16696</v>
      </c>
      <c r="F22138" t="s">
        <v>65300</v>
      </c>
      <c r="G22138" t="s">
        <v>103001</v>
      </c>
      <c r="H22138" t="s">
        <v>161371</v>
      </c>
      <c r="I22138" t="s">
        <v>144681</v>
      </c>
      <c r="J22138" t="s">
        <v>180572</v>
      </c>
      <c r="K22138" t="s">
        <v>180573</v>
      </c>
      <c r="L22138" t="s">
        <v>169767</v>
      </c>
      <c r="M22138" t="s">
        <v>145108</v>
      </c>
      <c r="N22138" t="s">
        <v>65098</v>
      </c>
      <c r="O22138" t="s">
        <v>19212</v>
      </c>
      <c r="P22138" t="s">
        <v>119461</v>
      </c>
      <c r="Q22138" t="s">
        <v>48914</v>
      </c>
      <c r="R22138" t="s">
        <v>28052</v>
      </c>
      <c r="S22138" t="s">
        <v>14436</v>
      </c>
      <c r="T22138" t="s">
        <v>103001</v>
      </c>
      <c r="U22138" t="s">
        <v>65100</v>
      </c>
      <c r="V22138" t="s">
        <v>158005</v>
      </c>
      <c r="W22138" t="s">
        <v>180574</v>
      </c>
      <c r="X22138" t="s">
        <v>163053</v>
      </c>
      <c r="Y22138" t="s">
        <v>169723</v>
      </c>
      <c r="Z22138" t="s">
        <v>157174</v>
      </c>
    </row>
    <row r="22139" spans="1:26" x14ac:dyDescent="0.3">
      <c r="A22139" s="4">
        <v>45713</v>
      </c>
      <c r="B22139" s="3" t="s">
        <v>53</v>
      </c>
      <c r="C22139" t="s">
        <v>65300</v>
      </c>
      <c r="D22139" t="s">
        <v>33268</v>
      </c>
      <c r="E22139" t="s">
        <v>16696</v>
      </c>
      <c r="F22139" t="s">
        <v>65300</v>
      </c>
      <c r="G22139" t="s">
        <v>103001</v>
      </c>
      <c r="H22139" t="s">
        <v>161371</v>
      </c>
      <c r="I22139" t="s">
        <v>144681</v>
      </c>
      <c r="J22139" t="s">
        <v>180572</v>
      </c>
      <c r="K22139" t="s">
        <v>180573</v>
      </c>
      <c r="L22139" t="s">
        <v>169767</v>
      </c>
      <c r="M22139" t="s">
        <v>145108</v>
      </c>
      <c r="N22139" t="s">
        <v>65098</v>
      </c>
      <c r="O22139" t="s">
        <v>19212</v>
      </c>
      <c r="P22139" t="s">
        <v>119461</v>
      </c>
      <c r="Q22139" t="s">
        <v>48914</v>
      </c>
      <c r="R22139" t="s">
        <v>28052</v>
      </c>
      <c r="S22139" t="s">
        <v>14436</v>
      </c>
      <c r="T22139" t="s">
        <v>103001</v>
      </c>
      <c r="U22139" t="s">
        <v>65100</v>
      </c>
      <c r="V22139" t="s">
        <v>158005</v>
      </c>
      <c r="W22139" t="s">
        <v>180574</v>
      </c>
      <c r="X22139" t="s">
        <v>163053</v>
      </c>
      <c r="Y22139" t="s">
        <v>169723</v>
      </c>
      <c r="Z22139" t="s">
        <v>157174</v>
      </c>
    </row>
    <row r="22140" spans="1:26" hidden="1" x14ac:dyDescent="0.3">
      <c r="A22140" s="2">
        <v>45713</v>
      </c>
      <c r="B22140" t="s">
        <v>55</v>
      </c>
      <c r="C22140" t="s">
        <v>63513</v>
      </c>
      <c r="D22140" t="s">
        <v>180575</v>
      </c>
      <c r="E22140" t="s">
        <v>180576</v>
      </c>
      <c r="F22140" t="s">
        <v>171552</v>
      </c>
      <c r="G22140" t="s">
        <v>63529</v>
      </c>
      <c r="H22140" t="s">
        <v>180577</v>
      </c>
      <c r="I22140" t="s">
        <v>180578</v>
      </c>
      <c r="J22140" t="s">
        <v>142308</v>
      </c>
      <c r="K22140" t="s">
        <v>134225</v>
      </c>
      <c r="L22140" t="s">
        <v>122482</v>
      </c>
      <c r="M22140" t="s">
        <v>60586</v>
      </c>
      <c r="N22140" t="s">
        <v>180579</v>
      </c>
      <c r="O22140" t="s">
        <v>82296</v>
      </c>
      <c r="P22140" t="s">
        <v>14890</v>
      </c>
      <c r="Q22140" t="s">
        <v>50368</v>
      </c>
      <c r="R22140" t="s">
        <v>180580</v>
      </c>
      <c r="S22140" t="s">
        <v>55266</v>
      </c>
      <c r="T22140" t="s">
        <v>17620</v>
      </c>
      <c r="U22140" t="s">
        <v>43446</v>
      </c>
      <c r="V22140" t="s">
        <v>105914</v>
      </c>
      <c r="W22140" t="s">
        <v>49200</v>
      </c>
      <c r="X22140" t="s">
        <v>180581</v>
      </c>
      <c r="Y22140" t="s">
        <v>180582</v>
      </c>
      <c r="Z22140" t="s">
        <v>77792</v>
      </c>
    </row>
    <row r="22141" spans="1:26" hidden="1" x14ac:dyDescent="0.3">
      <c r="A22141" s="2">
        <v>45713</v>
      </c>
      <c r="B22141" t="s">
        <v>80</v>
      </c>
      <c r="C22141" t="s">
        <v>31980</v>
      </c>
      <c r="D22141" t="s">
        <v>118544</v>
      </c>
      <c r="E22141" t="s">
        <v>26927</v>
      </c>
      <c r="F22141" t="s">
        <v>42119</v>
      </c>
      <c r="G22141" t="s">
        <v>39865</v>
      </c>
      <c r="H22141" t="s">
        <v>39745</v>
      </c>
      <c r="I22141" t="s">
        <v>97570</v>
      </c>
      <c r="J22141" t="s">
        <v>180583</v>
      </c>
      <c r="K22141" t="s">
        <v>180584</v>
      </c>
      <c r="L22141" t="s">
        <v>180585</v>
      </c>
      <c r="M22141" t="s">
        <v>180586</v>
      </c>
      <c r="N22141" t="s">
        <v>180587</v>
      </c>
      <c r="O22141" t="s">
        <v>180588</v>
      </c>
      <c r="P22141" t="s">
        <v>180589</v>
      </c>
      <c r="Q22141" t="s">
        <v>1217</v>
      </c>
      <c r="R22141" t="s">
        <v>180590</v>
      </c>
      <c r="S22141" t="s">
        <v>180591</v>
      </c>
      <c r="T22141" t="s">
        <v>180592</v>
      </c>
      <c r="U22141" t="s">
        <v>168820</v>
      </c>
      <c r="V22141" t="s">
        <v>180593</v>
      </c>
      <c r="W22141" t="s">
        <v>60399</v>
      </c>
      <c r="X22141" t="s">
        <v>180594</v>
      </c>
      <c r="Y22141" t="s">
        <v>138443</v>
      </c>
      <c r="Z22141" t="s">
        <v>110395</v>
      </c>
    </row>
    <row r="22142" spans="1:26" x14ac:dyDescent="0.3">
      <c r="A22142" s="4">
        <v>45714</v>
      </c>
      <c r="B22142" s="3" t="s">
        <v>44</v>
      </c>
      <c r="C22142" t="s">
        <v>180595</v>
      </c>
      <c r="D22142" t="s">
        <v>167306</v>
      </c>
      <c r="E22142" t="s">
        <v>144482</v>
      </c>
      <c r="F22142" t="s">
        <v>175697</v>
      </c>
      <c r="G22142" t="s">
        <v>146290</v>
      </c>
      <c r="H22142" t="s">
        <v>180596</v>
      </c>
      <c r="I22142" t="s">
        <v>180597</v>
      </c>
      <c r="J22142" t="s">
        <v>147118</v>
      </c>
      <c r="K22142" t="s">
        <v>180598</v>
      </c>
      <c r="L22142" t="s">
        <v>161051</v>
      </c>
      <c r="M22142" t="s">
        <v>19162</v>
      </c>
      <c r="N22142" t="s">
        <v>17076</v>
      </c>
      <c r="O22142" t="s">
        <v>27914</v>
      </c>
      <c r="P22142" t="s">
        <v>182</v>
      </c>
      <c r="Q22142" t="s">
        <v>29083</v>
      </c>
      <c r="R22142" t="s">
        <v>21020</v>
      </c>
      <c r="S22142" t="s">
        <v>65300</v>
      </c>
      <c r="T22142" t="s">
        <v>65558</v>
      </c>
      <c r="U22142" t="s">
        <v>180599</v>
      </c>
      <c r="V22142" t="s">
        <v>158284</v>
      </c>
      <c r="W22142" t="s">
        <v>148055</v>
      </c>
      <c r="X22142" t="s">
        <v>180600</v>
      </c>
      <c r="Y22142" t="s">
        <v>166954</v>
      </c>
      <c r="Z22142" t="s">
        <v>145987</v>
      </c>
    </row>
    <row r="22143" spans="1:26" x14ac:dyDescent="0.3">
      <c r="A22143" s="4">
        <v>45714</v>
      </c>
      <c r="B22143" s="3" t="s">
        <v>53</v>
      </c>
      <c r="C22143" t="s">
        <v>180595</v>
      </c>
      <c r="D22143" t="s">
        <v>167306</v>
      </c>
      <c r="E22143" t="s">
        <v>144482</v>
      </c>
      <c r="F22143" t="s">
        <v>175697</v>
      </c>
      <c r="G22143" t="s">
        <v>146290</v>
      </c>
      <c r="H22143" t="s">
        <v>180596</v>
      </c>
      <c r="I22143" t="s">
        <v>180597</v>
      </c>
      <c r="J22143" t="s">
        <v>147118</v>
      </c>
      <c r="K22143" t="s">
        <v>180598</v>
      </c>
      <c r="L22143" t="s">
        <v>161051</v>
      </c>
      <c r="M22143" t="s">
        <v>19162</v>
      </c>
      <c r="N22143" t="s">
        <v>17076</v>
      </c>
      <c r="O22143" t="s">
        <v>27914</v>
      </c>
      <c r="P22143" t="s">
        <v>182</v>
      </c>
      <c r="Q22143" t="s">
        <v>29083</v>
      </c>
      <c r="R22143" t="s">
        <v>21020</v>
      </c>
      <c r="S22143" t="s">
        <v>65300</v>
      </c>
      <c r="T22143" t="s">
        <v>65558</v>
      </c>
      <c r="U22143" t="s">
        <v>180599</v>
      </c>
      <c r="V22143" t="s">
        <v>158284</v>
      </c>
      <c r="W22143" t="s">
        <v>148055</v>
      </c>
      <c r="X22143" t="s">
        <v>180600</v>
      </c>
      <c r="Y22143" t="s">
        <v>166954</v>
      </c>
      <c r="Z22143" t="s">
        <v>145987</v>
      </c>
    </row>
    <row r="22144" spans="1:26" hidden="1" x14ac:dyDescent="0.3">
      <c r="A22144" s="2">
        <v>45714</v>
      </c>
      <c r="B22144" t="s">
        <v>55</v>
      </c>
      <c r="C22144" t="s">
        <v>180601</v>
      </c>
      <c r="D22144" t="s">
        <v>180602</v>
      </c>
      <c r="E22144" t="s">
        <v>180603</v>
      </c>
      <c r="F22144" t="s">
        <v>180604</v>
      </c>
      <c r="G22144" t="s">
        <v>180605</v>
      </c>
      <c r="H22144" t="s">
        <v>180606</v>
      </c>
      <c r="I22144" t="s">
        <v>180607</v>
      </c>
      <c r="J22144" t="s">
        <v>180608</v>
      </c>
      <c r="K22144" t="s">
        <v>180609</v>
      </c>
      <c r="L22144" t="s">
        <v>180610</v>
      </c>
      <c r="M22144" t="s">
        <v>180611</v>
      </c>
      <c r="N22144" t="s">
        <v>165008</v>
      </c>
      <c r="O22144" t="s">
        <v>61665</v>
      </c>
      <c r="P22144" t="s">
        <v>59886</v>
      </c>
      <c r="Q22144" t="s">
        <v>180612</v>
      </c>
      <c r="R22144" t="s">
        <v>121448</v>
      </c>
      <c r="S22144" t="s">
        <v>180613</v>
      </c>
      <c r="T22144" t="s">
        <v>100486</v>
      </c>
      <c r="U22144" t="s">
        <v>180614</v>
      </c>
      <c r="V22144" t="s">
        <v>58968</v>
      </c>
      <c r="W22144" t="s">
        <v>83151</v>
      </c>
      <c r="X22144" t="s">
        <v>125178</v>
      </c>
      <c r="Y22144" t="s">
        <v>160610</v>
      </c>
      <c r="Z22144" t="s">
        <v>164356</v>
      </c>
    </row>
    <row r="22145" spans="1:26" hidden="1" x14ac:dyDescent="0.3">
      <c r="A22145" s="2">
        <v>45714</v>
      </c>
      <c r="B22145" t="s">
        <v>80</v>
      </c>
      <c r="C22145" t="s">
        <v>87234</v>
      </c>
      <c r="D22145" t="s">
        <v>100231</v>
      </c>
      <c r="E22145" t="s">
        <v>177587</v>
      </c>
      <c r="F22145" t="s">
        <v>180615</v>
      </c>
      <c r="G22145" t="s">
        <v>69840</v>
      </c>
      <c r="H22145" t="s">
        <v>126414</v>
      </c>
      <c r="I22145" t="s">
        <v>180616</v>
      </c>
      <c r="J22145" t="s">
        <v>180617</v>
      </c>
      <c r="K22145" t="s">
        <v>142864</v>
      </c>
      <c r="L22145" t="s">
        <v>180618</v>
      </c>
      <c r="M22145" t="s">
        <v>180619</v>
      </c>
      <c r="N22145" t="s">
        <v>180620</v>
      </c>
      <c r="O22145" t="s">
        <v>178896</v>
      </c>
      <c r="P22145" t="s">
        <v>93770</v>
      </c>
      <c r="Q22145" t="s">
        <v>108906</v>
      </c>
      <c r="R22145" t="s">
        <v>31549</v>
      </c>
      <c r="S22145" t="s">
        <v>67627</v>
      </c>
      <c r="T22145" t="s">
        <v>56279</v>
      </c>
      <c r="U22145" t="s">
        <v>72772</v>
      </c>
      <c r="V22145" t="s">
        <v>180621</v>
      </c>
      <c r="W22145" t="s">
        <v>180622</v>
      </c>
      <c r="X22145" t="s">
        <v>180623</v>
      </c>
      <c r="Y22145" t="s">
        <v>180624</v>
      </c>
      <c r="Z22145" t="s">
        <v>180625</v>
      </c>
    </row>
    <row r="22146" spans="1:26" x14ac:dyDescent="0.3">
      <c r="A22146" s="4">
        <v>45715</v>
      </c>
      <c r="B22146" s="3" t="s">
        <v>44</v>
      </c>
      <c r="C22146" t="s">
        <v>168357</v>
      </c>
      <c r="D22146" t="s">
        <v>176733</v>
      </c>
      <c r="E22146" t="s">
        <v>145108</v>
      </c>
      <c r="F22146" t="s">
        <v>170828</v>
      </c>
      <c r="G22146" t="s">
        <v>144681</v>
      </c>
      <c r="H22146" t="s">
        <v>171765</v>
      </c>
      <c r="I22146" t="s">
        <v>146284</v>
      </c>
      <c r="J22146" t="s">
        <v>19409</v>
      </c>
      <c r="K22146" t="s">
        <v>180626</v>
      </c>
      <c r="L22146" t="s">
        <v>158553</v>
      </c>
      <c r="M22146" t="s">
        <v>164605</v>
      </c>
      <c r="N22146" t="s">
        <v>170116</v>
      </c>
      <c r="O22146" t="s">
        <v>65205</v>
      </c>
      <c r="P22146" t="s">
        <v>20185</v>
      </c>
      <c r="Q22146" t="s">
        <v>66735</v>
      </c>
      <c r="R22146" t="s">
        <v>20185</v>
      </c>
      <c r="S22146" t="s">
        <v>20234</v>
      </c>
      <c r="T22146" t="s">
        <v>166066</v>
      </c>
      <c r="U22146" t="s">
        <v>176242</v>
      </c>
      <c r="V22146" t="s">
        <v>146814</v>
      </c>
      <c r="W22146" t="s">
        <v>180627</v>
      </c>
      <c r="X22146" t="s">
        <v>157108</v>
      </c>
      <c r="Y22146" t="s">
        <v>180628</v>
      </c>
      <c r="Z22146" t="s">
        <v>145714</v>
      </c>
    </row>
    <row r="22147" spans="1:26" x14ac:dyDescent="0.3">
      <c r="A22147" s="4">
        <v>45715</v>
      </c>
      <c r="B22147" s="3" t="s">
        <v>53</v>
      </c>
      <c r="C22147" t="s">
        <v>168357</v>
      </c>
      <c r="D22147" t="s">
        <v>176733</v>
      </c>
      <c r="E22147" t="s">
        <v>145108</v>
      </c>
      <c r="F22147" t="s">
        <v>170828</v>
      </c>
      <c r="G22147" t="s">
        <v>144681</v>
      </c>
      <c r="H22147" t="s">
        <v>171765</v>
      </c>
      <c r="I22147" t="s">
        <v>146284</v>
      </c>
      <c r="J22147" t="s">
        <v>19409</v>
      </c>
      <c r="K22147" t="s">
        <v>180626</v>
      </c>
      <c r="L22147" t="s">
        <v>158553</v>
      </c>
      <c r="M22147" t="s">
        <v>164605</v>
      </c>
      <c r="N22147" t="s">
        <v>170116</v>
      </c>
      <c r="O22147" t="s">
        <v>65205</v>
      </c>
      <c r="P22147" t="s">
        <v>20185</v>
      </c>
      <c r="Q22147" t="s">
        <v>66735</v>
      </c>
      <c r="R22147" t="s">
        <v>20185</v>
      </c>
      <c r="S22147" t="s">
        <v>20234</v>
      </c>
      <c r="T22147" t="s">
        <v>166066</v>
      </c>
      <c r="U22147" t="s">
        <v>176242</v>
      </c>
      <c r="V22147" t="s">
        <v>146814</v>
      </c>
      <c r="W22147" t="s">
        <v>180627</v>
      </c>
      <c r="X22147" t="s">
        <v>157108</v>
      </c>
      <c r="Y22147" t="s">
        <v>180628</v>
      </c>
      <c r="Z22147" t="s">
        <v>145714</v>
      </c>
    </row>
    <row r="22148" spans="1:26" hidden="1" x14ac:dyDescent="0.3">
      <c r="A22148" s="2">
        <v>45715</v>
      </c>
      <c r="B22148" t="s">
        <v>55</v>
      </c>
      <c r="C22148" t="s">
        <v>163111</v>
      </c>
      <c r="D22148" t="s">
        <v>180629</v>
      </c>
      <c r="E22148" t="s">
        <v>180630</v>
      </c>
      <c r="F22148" t="s">
        <v>180631</v>
      </c>
      <c r="G22148" t="s">
        <v>95065</v>
      </c>
      <c r="H22148" t="s">
        <v>180632</v>
      </c>
      <c r="I22148" t="s">
        <v>180633</v>
      </c>
      <c r="J22148" t="s">
        <v>91471</v>
      </c>
      <c r="K22148" t="s">
        <v>57177</v>
      </c>
      <c r="L22148" t="s">
        <v>85399</v>
      </c>
      <c r="M22148" t="s">
        <v>180634</v>
      </c>
      <c r="N22148" t="s">
        <v>30274</v>
      </c>
      <c r="O22148" t="s">
        <v>58805</v>
      </c>
      <c r="P22148" t="s">
        <v>168407</v>
      </c>
      <c r="Q22148" t="s">
        <v>180635</v>
      </c>
      <c r="R22148" t="s">
        <v>39347</v>
      </c>
      <c r="S22148" t="s">
        <v>126655</v>
      </c>
      <c r="T22148" t="s">
        <v>83812</v>
      </c>
      <c r="U22148" t="s">
        <v>95234</v>
      </c>
      <c r="V22148" t="s">
        <v>20436</v>
      </c>
      <c r="W22148" t="s">
        <v>110347</v>
      </c>
      <c r="X22148" t="s">
        <v>92392</v>
      </c>
      <c r="Y22148" t="s">
        <v>180636</v>
      </c>
      <c r="Z22148" t="s">
        <v>107827</v>
      </c>
    </row>
    <row r="22149" spans="1:26" hidden="1" x14ac:dyDescent="0.3">
      <c r="A22149" s="2">
        <v>45715</v>
      </c>
      <c r="B22149" t="s">
        <v>80</v>
      </c>
      <c r="C22149" t="s">
        <v>100660</v>
      </c>
      <c r="D22149" t="s">
        <v>21290</v>
      </c>
      <c r="E22149" t="s">
        <v>124438</v>
      </c>
      <c r="F22149" t="s">
        <v>126322</v>
      </c>
      <c r="G22149" t="s">
        <v>11220</v>
      </c>
      <c r="H22149" t="s">
        <v>31340</v>
      </c>
      <c r="I22149" t="s">
        <v>180637</v>
      </c>
      <c r="J22149" t="s">
        <v>180638</v>
      </c>
      <c r="K22149" t="s">
        <v>129276</v>
      </c>
      <c r="L22149" t="s">
        <v>180639</v>
      </c>
      <c r="M22149" t="s">
        <v>180640</v>
      </c>
      <c r="N22149" t="s">
        <v>180641</v>
      </c>
      <c r="O22149" t="s">
        <v>156783</v>
      </c>
      <c r="P22149" t="s">
        <v>180642</v>
      </c>
      <c r="Q22149" t="s">
        <v>152860</v>
      </c>
      <c r="R22149" t="s">
        <v>69747</v>
      </c>
      <c r="S22149" t="s">
        <v>180643</v>
      </c>
      <c r="T22149" t="s">
        <v>66799</v>
      </c>
      <c r="U22149" t="s">
        <v>98888</v>
      </c>
      <c r="V22149" t="s">
        <v>180644</v>
      </c>
      <c r="W22149" t="s">
        <v>180645</v>
      </c>
      <c r="X22149" t="s">
        <v>180646</v>
      </c>
      <c r="Y22149" t="s">
        <v>103864</v>
      </c>
      <c r="Z22149" t="s">
        <v>178674</v>
      </c>
    </row>
    <row r="22150" spans="1:26" x14ac:dyDescent="0.3">
      <c r="A22150" s="4">
        <v>45716</v>
      </c>
      <c r="B22150" s="3" t="s">
        <v>44</v>
      </c>
      <c r="C22150" t="s">
        <v>146063</v>
      </c>
      <c r="D22150" t="s">
        <v>168324</v>
      </c>
      <c r="E22150" t="s">
        <v>167848</v>
      </c>
      <c r="F22150" t="s">
        <v>166932</v>
      </c>
      <c r="G22150" t="s">
        <v>180647</v>
      </c>
      <c r="H22150" t="s">
        <v>180647</v>
      </c>
      <c r="I22150" t="s">
        <v>178142</v>
      </c>
      <c r="J22150" t="s">
        <v>180648</v>
      </c>
      <c r="K22150" t="s">
        <v>157833</v>
      </c>
      <c r="L22150" t="s">
        <v>167239</v>
      </c>
      <c r="M22150" t="s">
        <v>180595</v>
      </c>
      <c r="N22150" t="s">
        <v>65205</v>
      </c>
      <c r="O22150" t="s">
        <v>180649</v>
      </c>
      <c r="P22150" t="s">
        <v>52299</v>
      </c>
      <c r="Q22150" t="s">
        <v>160822</v>
      </c>
      <c r="R22150" t="s">
        <v>172418</v>
      </c>
      <c r="S22150" t="s">
        <v>180650</v>
      </c>
      <c r="T22150" t="s">
        <v>145543</v>
      </c>
      <c r="U22150" t="s">
        <v>180046</v>
      </c>
      <c r="V22150" t="s">
        <v>180651</v>
      </c>
      <c r="W22150" t="s">
        <v>169651</v>
      </c>
      <c r="X22150" t="s">
        <v>160921</v>
      </c>
      <c r="Y22150" t="s">
        <v>160230</v>
      </c>
      <c r="Z22150" t="s">
        <v>146259</v>
      </c>
    </row>
    <row r="22151" spans="1:26" x14ac:dyDescent="0.3">
      <c r="A22151" s="4">
        <v>45716</v>
      </c>
      <c r="B22151" s="3" t="s">
        <v>53</v>
      </c>
      <c r="C22151" t="s">
        <v>146063</v>
      </c>
      <c r="D22151" t="s">
        <v>168324</v>
      </c>
      <c r="E22151" t="s">
        <v>167848</v>
      </c>
      <c r="F22151" t="s">
        <v>166932</v>
      </c>
      <c r="G22151" t="s">
        <v>180647</v>
      </c>
      <c r="H22151" t="s">
        <v>180647</v>
      </c>
      <c r="I22151" t="s">
        <v>178142</v>
      </c>
      <c r="J22151" t="s">
        <v>180648</v>
      </c>
      <c r="K22151" t="s">
        <v>157833</v>
      </c>
      <c r="L22151" t="s">
        <v>167239</v>
      </c>
      <c r="M22151" t="s">
        <v>180595</v>
      </c>
      <c r="N22151" t="s">
        <v>65205</v>
      </c>
      <c r="O22151" t="s">
        <v>180649</v>
      </c>
      <c r="P22151" t="s">
        <v>52299</v>
      </c>
      <c r="Q22151" t="s">
        <v>160822</v>
      </c>
      <c r="R22151" t="s">
        <v>172418</v>
      </c>
      <c r="S22151" t="s">
        <v>180650</v>
      </c>
      <c r="T22151" t="s">
        <v>145543</v>
      </c>
      <c r="U22151" t="s">
        <v>180046</v>
      </c>
      <c r="V22151" t="s">
        <v>180651</v>
      </c>
      <c r="W22151" t="s">
        <v>169651</v>
      </c>
      <c r="X22151" t="s">
        <v>160921</v>
      </c>
      <c r="Y22151" t="s">
        <v>160230</v>
      </c>
      <c r="Z22151" t="s">
        <v>146259</v>
      </c>
    </row>
    <row r="22152" spans="1:26" hidden="1" x14ac:dyDescent="0.3">
      <c r="A22152" s="2">
        <v>45716</v>
      </c>
      <c r="B22152" t="s">
        <v>55</v>
      </c>
      <c r="C22152" t="s">
        <v>12292</v>
      </c>
      <c r="D22152" t="s">
        <v>25889</v>
      </c>
      <c r="E22152" t="s">
        <v>180652</v>
      </c>
      <c r="F22152" t="s">
        <v>180653</v>
      </c>
      <c r="G22152" t="s">
        <v>63530</v>
      </c>
      <c r="H22152" t="s">
        <v>180654</v>
      </c>
      <c r="I22152" t="s">
        <v>168332</v>
      </c>
      <c r="J22152" t="s">
        <v>129157</v>
      </c>
      <c r="K22152" t="s">
        <v>58611</v>
      </c>
      <c r="L22152" t="s">
        <v>31486</v>
      </c>
      <c r="M22152" t="s">
        <v>180655</v>
      </c>
      <c r="N22152" t="s">
        <v>128010</v>
      </c>
      <c r="O22152" t="s">
        <v>180656</v>
      </c>
      <c r="P22152" t="s">
        <v>116331</v>
      </c>
      <c r="Q22152" t="s">
        <v>57388</v>
      </c>
      <c r="R22152" t="s">
        <v>42834</v>
      </c>
      <c r="S22152" t="s">
        <v>180657</v>
      </c>
      <c r="T22152" t="s">
        <v>180658</v>
      </c>
      <c r="U22152" t="s">
        <v>92153</v>
      </c>
      <c r="V22152" t="s">
        <v>100504</v>
      </c>
      <c r="W22152" t="s">
        <v>42489</v>
      </c>
      <c r="X22152" t="s">
        <v>180659</v>
      </c>
      <c r="Y22152" t="s">
        <v>106100</v>
      </c>
      <c r="Z22152" t="s">
        <v>45451</v>
      </c>
    </row>
    <row r="22153" spans="1:26" hidden="1" x14ac:dyDescent="0.3">
      <c r="A22153" s="2">
        <v>45716</v>
      </c>
      <c r="B22153" t="s">
        <v>80</v>
      </c>
      <c r="C22153" t="s">
        <v>8966</v>
      </c>
      <c r="D22153" t="s">
        <v>61243</v>
      </c>
      <c r="E22153" t="s">
        <v>100887</v>
      </c>
      <c r="F22153" t="s">
        <v>42459</v>
      </c>
      <c r="G22153" t="s">
        <v>106754</v>
      </c>
      <c r="H22153" t="s">
        <v>180660</v>
      </c>
      <c r="I22153" t="s">
        <v>118666</v>
      </c>
      <c r="J22153" t="s">
        <v>71287</v>
      </c>
      <c r="K22153" t="s">
        <v>80934</v>
      </c>
      <c r="L22153" t="s">
        <v>129090</v>
      </c>
      <c r="M22153" t="s">
        <v>180661</v>
      </c>
      <c r="N22153" t="s">
        <v>46476</v>
      </c>
      <c r="O22153" t="s">
        <v>180662</v>
      </c>
      <c r="P22153" t="s">
        <v>180663</v>
      </c>
      <c r="Q22153" t="s">
        <v>55464</v>
      </c>
      <c r="R22153" t="s">
        <v>109801</v>
      </c>
      <c r="S22153" t="s">
        <v>43552</v>
      </c>
      <c r="T22153" t="s">
        <v>180664</v>
      </c>
      <c r="U22153" t="s">
        <v>88287</v>
      </c>
      <c r="V22153" t="s">
        <v>180665</v>
      </c>
      <c r="W22153" t="s">
        <v>172008</v>
      </c>
      <c r="X22153" t="s">
        <v>180621</v>
      </c>
      <c r="Y22153" t="s">
        <v>81846</v>
      </c>
      <c r="Z22153" t="s">
        <v>98182</v>
      </c>
    </row>
    <row r="22154" spans="1:26" x14ac:dyDescent="0.3">
      <c r="A22154" s="4">
        <v>45717</v>
      </c>
      <c r="B22154" s="3" t="s">
        <v>44</v>
      </c>
      <c r="C22154" t="s">
        <v>146577</v>
      </c>
      <c r="D22154" t="s">
        <v>160822</v>
      </c>
      <c r="E22154" t="s">
        <v>142644</v>
      </c>
      <c r="F22154" t="s">
        <v>120478</v>
      </c>
      <c r="G22154" t="s">
        <v>120114</v>
      </c>
      <c r="H22154" t="s">
        <v>38355</v>
      </c>
      <c r="I22154" t="s">
        <v>142487</v>
      </c>
      <c r="J22154" t="s">
        <v>143627</v>
      </c>
      <c r="K22154" t="s">
        <v>112419</v>
      </c>
      <c r="L22154" t="s">
        <v>17994</v>
      </c>
      <c r="M22154" t="s">
        <v>27915</v>
      </c>
      <c r="N22154" t="s">
        <v>118</v>
      </c>
      <c r="O22154" t="s">
        <v>2729</v>
      </c>
      <c r="P22154" t="s">
        <v>24699</v>
      </c>
      <c r="Q22154" t="s">
        <v>2489</v>
      </c>
      <c r="R22154" t="s">
        <v>56531</v>
      </c>
      <c r="S22154" t="s">
        <v>7097</v>
      </c>
      <c r="T22154" t="s">
        <v>24699</v>
      </c>
      <c r="U22154" t="s">
        <v>59798</v>
      </c>
      <c r="V22154" t="s">
        <v>62993</v>
      </c>
      <c r="W22154" t="s">
        <v>180666</v>
      </c>
      <c r="X22154" t="s">
        <v>180667</v>
      </c>
      <c r="Y22154" t="s">
        <v>142644</v>
      </c>
      <c r="Z22154" t="s">
        <v>164838</v>
      </c>
    </row>
    <row r="22155" spans="1:26" x14ac:dyDescent="0.3">
      <c r="A22155" s="4">
        <v>45717</v>
      </c>
      <c r="B22155" s="3" t="s">
        <v>53</v>
      </c>
      <c r="C22155" t="s">
        <v>146577</v>
      </c>
      <c r="D22155" t="s">
        <v>160822</v>
      </c>
      <c r="E22155" t="s">
        <v>142644</v>
      </c>
      <c r="F22155" t="s">
        <v>120478</v>
      </c>
      <c r="G22155" t="s">
        <v>120114</v>
      </c>
      <c r="H22155" t="s">
        <v>38355</v>
      </c>
      <c r="I22155" t="s">
        <v>142487</v>
      </c>
      <c r="J22155" t="s">
        <v>143627</v>
      </c>
      <c r="K22155" t="s">
        <v>112419</v>
      </c>
      <c r="L22155" t="s">
        <v>17994</v>
      </c>
      <c r="M22155" t="s">
        <v>27915</v>
      </c>
      <c r="N22155" t="s">
        <v>118</v>
      </c>
      <c r="O22155" t="s">
        <v>2729</v>
      </c>
      <c r="P22155" t="s">
        <v>24699</v>
      </c>
      <c r="Q22155" t="s">
        <v>2489</v>
      </c>
      <c r="R22155" t="s">
        <v>56531</v>
      </c>
      <c r="S22155" t="s">
        <v>7097</v>
      </c>
      <c r="T22155" t="s">
        <v>24699</v>
      </c>
      <c r="U22155" t="s">
        <v>59798</v>
      </c>
      <c r="V22155" t="s">
        <v>62993</v>
      </c>
      <c r="W22155" t="s">
        <v>180666</v>
      </c>
      <c r="X22155" t="s">
        <v>180667</v>
      </c>
      <c r="Y22155" t="s">
        <v>142644</v>
      </c>
      <c r="Z22155" t="s">
        <v>164838</v>
      </c>
    </row>
    <row r="22156" spans="1:26" hidden="1" x14ac:dyDescent="0.3">
      <c r="A22156" s="2">
        <v>45717</v>
      </c>
      <c r="B22156" t="s">
        <v>55</v>
      </c>
      <c r="C22156" t="s">
        <v>180668</v>
      </c>
      <c r="D22156" t="s">
        <v>161976</v>
      </c>
      <c r="E22156" t="s">
        <v>180669</v>
      </c>
      <c r="F22156" t="s">
        <v>144455</v>
      </c>
      <c r="G22156" t="s">
        <v>180670</v>
      </c>
      <c r="H22156" t="s">
        <v>180671</v>
      </c>
      <c r="I22156" t="s">
        <v>180672</v>
      </c>
      <c r="J22156" t="s">
        <v>84347</v>
      </c>
      <c r="K22156" t="s">
        <v>180673</v>
      </c>
      <c r="L22156" t="s">
        <v>126746</v>
      </c>
      <c r="M22156" t="s">
        <v>54566</v>
      </c>
      <c r="N22156" t="s">
        <v>125575</v>
      </c>
      <c r="O22156" t="s">
        <v>180674</v>
      </c>
      <c r="P22156" t="s">
        <v>96329</v>
      </c>
      <c r="Q22156" t="s">
        <v>180675</v>
      </c>
      <c r="R22156" t="s">
        <v>180676</v>
      </c>
      <c r="S22156" t="s">
        <v>99781</v>
      </c>
      <c r="T22156" t="s">
        <v>102091</v>
      </c>
      <c r="U22156" t="s">
        <v>130268</v>
      </c>
      <c r="V22156" t="s">
        <v>45412</v>
      </c>
      <c r="W22156" t="s">
        <v>180677</v>
      </c>
      <c r="X22156" t="s">
        <v>180678</v>
      </c>
      <c r="Y22156" t="s">
        <v>50565</v>
      </c>
      <c r="Z22156" t="s">
        <v>180679</v>
      </c>
    </row>
    <row r="22157" spans="1:26" hidden="1" x14ac:dyDescent="0.3">
      <c r="A22157" s="2">
        <v>45717</v>
      </c>
      <c r="B22157" t="s">
        <v>80</v>
      </c>
      <c r="C22157" t="s">
        <v>47829</v>
      </c>
      <c r="D22157" t="s">
        <v>152086</v>
      </c>
      <c r="E22157" t="s">
        <v>56738</v>
      </c>
      <c r="F22157" t="s">
        <v>104028</v>
      </c>
      <c r="G22157" t="s">
        <v>139920</v>
      </c>
      <c r="H22157" t="s">
        <v>180680</v>
      </c>
      <c r="I22157" t="s">
        <v>13319</v>
      </c>
      <c r="J22157" t="s">
        <v>17814</v>
      </c>
      <c r="K22157" t="s">
        <v>180681</v>
      </c>
      <c r="L22157" t="s">
        <v>52934</v>
      </c>
      <c r="M22157" t="s">
        <v>69938</v>
      </c>
      <c r="N22157" t="s">
        <v>180682</v>
      </c>
      <c r="O22157" t="s">
        <v>44697</v>
      </c>
      <c r="P22157" t="s">
        <v>180683</v>
      </c>
      <c r="Q22157" t="s">
        <v>180684</v>
      </c>
      <c r="R22157" t="s">
        <v>61253</v>
      </c>
      <c r="S22157" t="s">
        <v>176492</v>
      </c>
      <c r="T22157" t="s">
        <v>131375</v>
      </c>
      <c r="U22157" t="s">
        <v>141464</v>
      </c>
      <c r="V22157" t="s">
        <v>48942</v>
      </c>
      <c r="W22157" t="s">
        <v>180685</v>
      </c>
      <c r="X22157" t="s">
        <v>180686</v>
      </c>
      <c r="Y22157" t="s">
        <v>31609</v>
      </c>
      <c r="Z22157" t="s">
        <v>23168</v>
      </c>
    </row>
    <row r="22158" spans="1:26" x14ac:dyDescent="0.3">
      <c r="A22158" s="4">
        <v>45718</v>
      </c>
      <c r="B22158" s="3" t="s">
        <v>44</v>
      </c>
      <c r="C22158" t="s">
        <v>18530</v>
      </c>
      <c r="D22158" t="s">
        <v>43513</v>
      </c>
      <c r="E22158" t="s">
        <v>1293</v>
      </c>
      <c r="F22158" t="s">
        <v>1237</v>
      </c>
      <c r="G22158" t="s">
        <v>15015</v>
      </c>
      <c r="H22158" t="s">
        <v>43513</v>
      </c>
      <c r="I22158" t="s">
        <v>78989</v>
      </c>
      <c r="J22158" t="s">
        <v>1825</v>
      </c>
      <c r="K22158" t="s">
        <v>1825</v>
      </c>
      <c r="L22158" t="s">
        <v>6604</v>
      </c>
      <c r="M22158" t="s">
        <v>30710</v>
      </c>
      <c r="N22158" t="s">
        <v>8459</v>
      </c>
      <c r="O22158" t="s">
        <v>308</v>
      </c>
      <c r="P22158" t="s">
        <v>238</v>
      </c>
      <c r="Q22158" t="s">
        <v>45671</v>
      </c>
      <c r="R22158" t="s">
        <v>1825</v>
      </c>
      <c r="S22158" t="s">
        <v>119774</v>
      </c>
      <c r="T22158" t="s">
        <v>142644</v>
      </c>
      <c r="U22158" t="s">
        <v>65924</v>
      </c>
      <c r="V22158" t="s">
        <v>166066</v>
      </c>
      <c r="W22158" t="s">
        <v>180687</v>
      </c>
      <c r="X22158" t="s">
        <v>157671</v>
      </c>
      <c r="Y22158" t="s">
        <v>144677</v>
      </c>
      <c r="Z22158" t="s">
        <v>37078</v>
      </c>
    </row>
    <row r="22159" spans="1:26" x14ac:dyDescent="0.3">
      <c r="A22159" s="4">
        <v>45718</v>
      </c>
      <c r="B22159" s="3" t="s">
        <v>53</v>
      </c>
      <c r="C22159" t="s">
        <v>18530</v>
      </c>
      <c r="D22159" t="s">
        <v>43513</v>
      </c>
      <c r="E22159" t="s">
        <v>1293</v>
      </c>
      <c r="F22159" t="s">
        <v>1237</v>
      </c>
      <c r="G22159" t="s">
        <v>15015</v>
      </c>
      <c r="H22159" t="s">
        <v>43513</v>
      </c>
      <c r="I22159" t="s">
        <v>78989</v>
      </c>
      <c r="J22159" t="s">
        <v>1825</v>
      </c>
      <c r="K22159" t="s">
        <v>1825</v>
      </c>
      <c r="L22159" t="s">
        <v>6604</v>
      </c>
      <c r="M22159" t="s">
        <v>30710</v>
      </c>
      <c r="N22159" t="s">
        <v>8459</v>
      </c>
      <c r="O22159" t="s">
        <v>308</v>
      </c>
      <c r="P22159" t="s">
        <v>238</v>
      </c>
      <c r="Q22159" t="s">
        <v>45671</v>
      </c>
      <c r="R22159" t="s">
        <v>1825</v>
      </c>
      <c r="S22159" t="s">
        <v>119774</v>
      </c>
      <c r="T22159" t="s">
        <v>142644</v>
      </c>
      <c r="U22159" t="s">
        <v>65924</v>
      </c>
      <c r="V22159" t="s">
        <v>166066</v>
      </c>
      <c r="W22159" t="s">
        <v>180687</v>
      </c>
      <c r="X22159" t="s">
        <v>157671</v>
      </c>
      <c r="Y22159" t="s">
        <v>144677</v>
      </c>
      <c r="Z22159" t="s">
        <v>37078</v>
      </c>
    </row>
    <row r="22160" spans="1:26" hidden="1" x14ac:dyDescent="0.3">
      <c r="A22160" s="2">
        <v>45718</v>
      </c>
      <c r="B22160" t="s">
        <v>55</v>
      </c>
      <c r="C22160" t="s">
        <v>143487</v>
      </c>
      <c r="D22160" t="s">
        <v>50520</v>
      </c>
      <c r="E22160" t="s">
        <v>1118</v>
      </c>
      <c r="F22160" t="s">
        <v>9320</v>
      </c>
      <c r="G22160" t="s">
        <v>180688</v>
      </c>
      <c r="H22160" t="s">
        <v>180689</v>
      </c>
      <c r="I22160" t="s">
        <v>129772</v>
      </c>
      <c r="J22160" t="s">
        <v>141961</v>
      </c>
      <c r="K22160" t="s">
        <v>137423</v>
      </c>
      <c r="L22160" t="s">
        <v>134959</v>
      </c>
      <c r="M22160" t="s">
        <v>127279</v>
      </c>
      <c r="N22160" t="s">
        <v>180690</v>
      </c>
      <c r="O22160" t="s">
        <v>122638</v>
      </c>
      <c r="P22160" t="s">
        <v>27940</v>
      </c>
      <c r="Q22160" t="s">
        <v>45735</v>
      </c>
      <c r="R22160" t="s">
        <v>660</v>
      </c>
      <c r="S22160" t="s">
        <v>180691</v>
      </c>
      <c r="T22160" t="s">
        <v>180692</v>
      </c>
      <c r="U22160" t="s">
        <v>117929</v>
      </c>
      <c r="V22160" t="s">
        <v>95194</v>
      </c>
      <c r="W22160" t="s">
        <v>64803</v>
      </c>
      <c r="X22160" t="s">
        <v>180693</v>
      </c>
      <c r="Y22160" t="s">
        <v>180694</v>
      </c>
      <c r="Z22160" t="s">
        <v>129559</v>
      </c>
    </row>
    <row r="22161" spans="1:26" hidden="1" x14ac:dyDescent="0.3">
      <c r="A22161" s="2">
        <v>45718</v>
      </c>
      <c r="B22161" t="s">
        <v>80</v>
      </c>
      <c r="C22161" t="s">
        <v>180695</v>
      </c>
      <c r="D22161" t="s">
        <v>170366</v>
      </c>
      <c r="E22161" t="s">
        <v>104865</v>
      </c>
      <c r="F22161" t="s">
        <v>176297</v>
      </c>
      <c r="G22161" t="s">
        <v>7410</v>
      </c>
      <c r="H22161" t="s">
        <v>110482</v>
      </c>
      <c r="I22161" t="s">
        <v>13124</v>
      </c>
      <c r="J22161" t="s">
        <v>180696</v>
      </c>
      <c r="K22161" t="s">
        <v>74230</v>
      </c>
      <c r="L22161" t="s">
        <v>84012</v>
      </c>
      <c r="M22161" t="s">
        <v>180697</v>
      </c>
      <c r="N22161" t="s">
        <v>180698</v>
      </c>
      <c r="O22161" t="s">
        <v>180699</v>
      </c>
      <c r="P22161" t="s">
        <v>129410</v>
      </c>
      <c r="Q22161" t="s">
        <v>86982</v>
      </c>
      <c r="R22161" t="s">
        <v>101699</v>
      </c>
      <c r="S22161" t="s">
        <v>180700</v>
      </c>
      <c r="T22161" t="s">
        <v>110919</v>
      </c>
      <c r="U22161" t="s">
        <v>116029</v>
      </c>
      <c r="V22161" t="s">
        <v>180701</v>
      </c>
      <c r="W22161" t="s">
        <v>26424</v>
      </c>
      <c r="X22161" t="s">
        <v>180702</v>
      </c>
      <c r="Y22161" t="s">
        <v>175309</v>
      </c>
      <c r="Z22161" t="s">
        <v>114890</v>
      </c>
    </row>
    <row r="22162" spans="1:26" x14ac:dyDescent="0.3">
      <c r="A22162" s="4">
        <v>45719</v>
      </c>
      <c r="B22162" s="3" t="s">
        <v>44</v>
      </c>
      <c r="C22162" t="s">
        <v>65061</v>
      </c>
      <c r="D22162" t="s">
        <v>18173</v>
      </c>
      <c r="E22162" t="s">
        <v>31562</v>
      </c>
      <c r="F22162" t="s">
        <v>32152</v>
      </c>
      <c r="G22162" t="s">
        <v>119972</v>
      </c>
      <c r="H22162" t="s">
        <v>180703</v>
      </c>
      <c r="I22162" t="s">
        <v>65205</v>
      </c>
      <c r="J22162" t="s">
        <v>175471</v>
      </c>
      <c r="K22162" t="s">
        <v>140200</v>
      </c>
      <c r="L22162" t="s">
        <v>175471</v>
      </c>
      <c r="M22162" t="s">
        <v>145199</v>
      </c>
      <c r="N22162" t="s">
        <v>144686</v>
      </c>
      <c r="O22162" t="s">
        <v>166844</v>
      </c>
      <c r="P22162" t="s">
        <v>145627</v>
      </c>
      <c r="Q22162" t="s">
        <v>100687</v>
      </c>
      <c r="R22162" t="s">
        <v>65926</v>
      </c>
      <c r="S22162" t="s">
        <v>65502</v>
      </c>
      <c r="T22162" t="s">
        <v>178140</v>
      </c>
      <c r="U22162" t="s">
        <v>161723</v>
      </c>
      <c r="V22162" t="s">
        <v>146572</v>
      </c>
      <c r="W22162" t="s">
        <v>157443</v>
      </c>
      <c r="X22162" t="s">
        <v>146216</v>
      </c>
      <c r="Y22162" t="s">
        <v>140200</v>
      </c>
      <c r="Z22162" t="s">
        <v>178046</v>
      </c>
    </row>
    <row r="22163" spans="1:26" x14ac:dyDescent="0.3">
      <c r="A22163" s="4">
        <v>45719</v>
      </c>
      <c r="B22163" s="3" t="s">
        <v>53</v>
      </c>
      <c r="C22163" t="s">
        <v>65061</v>
      </c>
      <c r="D22163" t="s">
        <v>18173</v>
      </c>
      <c r="E22163" t="s">
        <v>31562</v>
      </c>
      <c r="F22163" t="s">
        <v>32152</v>
      </c>
      <c r="G22163" t="s">
        <v>119972</v>
      </c>
      <c r="H22163" t="s">
        <v>180703</v>
      </c>
      <c r="I22163" t="s">
        <v>65205</v>
      </c>
      <c r="J22163" t="s">
        <v>175471</v>
      </c>
      <c r="K22163" t="s">
        <v>140200</v>
      </c>
      <c r="L22163" t="s">
        <v>175471</v>
      </c>
      <c r="M22163" t="s">
        <v>145199</v>
      </c>
      <c r="N22163" t="s">
        <v>144686</v>
      </c>
      <c r="O22163" t="s">
        <v>166844</v>
      </c>
      <c r="P22163" t="s">
        <v>145627</v>
      </c>
      <c r="Q22163" t="s">
        <v>100687</v>
      </c>
      <c r="R22163" t="s">
        <v>65926</v>
      </c>
      <c r="S22163" t="s">
        <v>65502</v>
      </c>
      <c r="T22163" t="s">
        <v>178140</v>
      </c>
      <c r="U22163" t="s">
        <v>161723</v>
      </c>
      <c r="V22163" t="s">
        <v>146572</v>
      </c>
      <c r="W22163" t="s">
        <v>157443</v>
      </c>
      <c r="X22163" t="s">
        <v>146216</v>
      </c>
      <c r="Y22163" t="s">
        <v>140200</v>
      </c>
      <c r="Z22163" t="s">
        <v>178046</v>
      </c>
    </row>
    <row r="22164" spans="1:26" hidden="1" x14ac:dyDescent="0.3">
      <c r="A22164" s="2">
        <v>45719</v>
      </c>
      <c r="B22164" t="s">
        <v>55</v>
      </c>
      <c r="C22164" t="s">
        <v>89496</v>
      </c>
      <c r="D22164" t="s">
        <v>44469</v>
      </c>
      <c r="E22164" t="s">
        <v>180704</v>
      </c>
      <c r="F22164" t="s">
        <v>36455</v>
      </c>
      <c r="G22164" t="s">
        <v>180705</v>
      </c>
      <c r="H22164" t="s">
        <v>167876</v>
      </c>
      <c r="I22164" t="s">
        <v>180706</v>
      </c>
      <c r="J22164" t="s">
        <v>180707</v>
      </c>
      <c r="K22164" t="s">
        <v>180708</v>
      </c>
      <c r="L22164" t="s">
        <v>42409</v>
      </c>
      <c r="M22164" t="s">
        <v>110321</v>
      </c>
      <c r="N22164" t="s">
        <v>120797</v>
      </c>
      <c r="O22164" t="s">
        <v>83528</v>
      </c>
      <c r="P22164" t="s">
        <v>157916</v>
      </c>
      <c r="Q22164" t="s">
        <v>115382</v>
      </c>
      <c r="R22164" t="s">
        <v>131765</v>
      </c>
      <c r="S22164" t="s">
        <v>124923</v>
      </c>
      <c r="T22164" t="s">
        <v>167683</v>
      </c>
      <c r="U22164" t="s">
        <v>138155</v>
      </c>
      <c r="V22164" t="s">
        <v>106519</v>
      </c>
      <c r="W22164" t="s">
        <v>34821</v>
      </c>
      <c r="X22164" t="s">
        <v>82155</v>
      </c>
      <c r="Y22164" t="s">
        <v>168277</v>
      </c>
      <c r="Z22164" t="s">
        <v>128905</v>
      </c>
    </row>
    <row r="22165" spans="1:26" hidden="1" x14ac:dyDescent="0.3">
      <c r="A22165" s="2">
        <v>45719</v>
      </c>
      <c r="B22165" t="s">
        <v>80</v>
      </c>
      <c r="C22165" t="s">
        <v>4962</v>
      </c>
      <c r="D22165" t="s">
        <v>175384</v>
      </c>
      <c r="E22165" t="s">
        <v>89252</v>
      </c>
      <c r="F22165" t="s">
        <v>180709</v>
      </c>
      <c r="G22165" t="s">
        <v>177313</v>
      </c>
      <c r="H22165" t="s">
        <v>76263</v>
      </c>
      <c r="I22165" t="s">
        <v>17133</v>
      </c>
      <c r="J22165" t="s">
        <v>180710</v>
      </c>
      <c r="K22165" t="s">
        <v>180711</v>
      </c>
      <c r="L22165" t="s">
        <v>180712</v>
      </c>
      <c r="M22165" t="s">
        <v>180713</v>
      </c>
      <c r="N22165" t="s">
        <v>55844</v>
      </c>
      <c r="O22165" t="s">
        <v>162093</v>
      </c>
      <c r="P22165" t="s">
        <v>180714</v>
      </c>
      <c r="Q22165" t="s">
        <v>120275</v>
      </c>
      <c r="R22165" t="s">
        <v>92581</v>
      </c>
      <c r="S22165" t="s">
        <v>180715</v>
      </c>
      <c r="T22165" t="s">
        <v>61842</v>
      </c>
      <c r="U22165" t="s">
        <v>35820</v>
      </c>
      <c r="V22165" t="s">
        <v>78414</v>
      </c>
      <c r="W22165" t="s">
        <v>59596</v>
      </c>
      <c r="X22165" t="s">
        <v>180716</v>
      </c>
      <c r="Y22165" t="s">
        <v>149500</v>
      </c>
      <c r="Z22165" t="s">
        <v>130642</v>
      </c>
    </row>
    <row r="22166" spans="1:26" x14ac:dyDescent="0.3">
      <c r="A22166" s="4">
        <v>45720</v>
      </c>
      <c r="B22166" s="3" t="s">
        <v>44</v>
      </c>
      <c r="C22166" t="s">
        <v>178140</v>
      </c>
      <c r="D22166" t="s">
        <v>145167</v>
      </c>
      <c r="E22166" t="s">
        <v>145101</v>
      </c>
      <c r="F22166" t="s">
        <v>178140</v>
      </c>
      <c r="G22166" t="s">
        <v>68222</v>
      </c>
      <c r="H22166" t="s">
        <v>165911</v>
      </c>
      <c r="I22166" t="s">
        <v>161374</v>
      </c>
      <c r="J22166" t="s">
        <v>180717</v>
      </c>
      <c r="K22166" t="s">
        <v>180718</v>
      </c>
      <c r="L22166" t="s">
        <v>65830</v>
      </c>
      <c r="M22166" t="s">
        <v>65606</v>
      </c>
      <c r="N22166" t="s">
        <v>76464</v>
      </c>
      <c r="O22166" t="s">
        <v>31455</v>
      </c>
      <c r="P22166" t="s">
        <v>36177</v>
      </c>
      <c r="Q22166" t="s">
        <v>13682</v>
      </c>
      <c r="R22166" t="s">
        <v>122217</v>
      </c>
      <c r="S22166" t="s">
        <v>18112</v>
      </c>
      <c r="T22166" t="s">
        <v>144681</v>
      </c>
      <c r="U22166" t="s">
        <v>161050</v>
      </c>
      <c r="V22166" t="s">
        <v>179480</v>
      </c>
      <c r="W22166" t="s">
        <v>147608</v>
      </c>
      <c r="X22166" t="s">
        <v>168544</v>
      </c>
      <c r="Y22166" t="s">
        <v>171940</v>
      </c>
      <c r="Z22166" t="s">
        <v>65830</v>
      </c>
    </row>
    <row r="22167" spans="1:26" x14ac:dyDescent="0.3">
      <c r="A22167" s="4">
        <v>45720</v>
      </c>
      <c r="B22167" s="3" t="s">
        <v>53</v>
      </c>
      <c r="C22167" t="s">
        <v>178140</v>
      </c>
      <c r="D22167" t="s">
        <v>145167</v>
      </c>
      <c r="E22167" t="s">
        <v>145101</v>
      </c>
      <c r="F22167" t="s">
        <v>178140</v>
      </c>
      <c r="G22167" t="s">
        <v>68222</v>
      </c>
      <c r="H22167" t="s">
        <v>165911</v>
      </c>
      <c r="I22167" t="s">
        <v>161374</v>
      </c>
      <c r="J22167" t="s">
        <v>180717</v>
      </c>
      <c r="K22167" t="s">
        <v>180718</v>
      </c>
      <c r="L22167" t="s">
        <v>65830</v>
      </c>
      <c r="M22167" t="s">
        <v>65606</v>
      </c>
      <c r="N22167" t="s">
        <v>76464</v>
      </c>
      <c r="O22167" t="s">
        <v>31455</v>
      </c>
      <c r="P22167" t="s">
        <v>36177</v>
      </c>
      <c r="Q22167" t="s">
        <v>13682</v>
      </c>
      <c r="R22167" t="s">
        <v>122217</v>
      </c>
      <c r="S22167" t="s">
        <v>18112</v>
      </c>
      <c r="T22167" t="s">
        <v>144681</v>
      </c>
      <c r="U22167" t="s">
        <v>161050</v>
      </c>
      <c r="V22167" t="s">
        <v>179480</v>
      </c>
      <c r="W22167" t="s">
        <v>147608</v>
      </c>
      <c r="X22167" t="s">
        <v>168544</v>
      </c>
      <c r="Y22167" t="s">
        <v>171940</v>
      </c>
      <c r="Z22167" t="s">
        <v>65830</v>
      </c>
    </row>
    <row r="22168" spans="1:26" hidden="1" x14ac:dyDescent="0.3">
      <c r="A22168" s="2">
        <v>45720</v>
      </c>
      <c r="B22168" t="s">
        <v>55</v>
      </c>
      <c r="C22168" t="s">
        <v>164483</v>
      </c>
      <c r="D22168" t="s">
        <v>132568</v>
      </c>
      <c r="E22168" t="s">
        <v>180719</v>
      </c>
      <c r="F22168" t="s">
        <v>128689</v>
      </c>
      <c r="G22168" t="s">
        <v>63748</v>
      </c>
      <c r="H22168" t="s">
        <v>12384</v>
      </c>
      <c r="I22168" t="s">
        <v>109187</v>
      </c>
      <c r="J22168" t="s">
        <v>180720</v>
      </c>
      <c r="K22168" t="s">
        <v>138669</v>
      </c>
      <c r="L22168" t="s">
        <v>14833</v>
      </c>
      <c r="M22168" t="s">
        <v>99756</v>
      </c>
      <c r="N22168" t="s">
        <v>9819</v>
      </c>
      <c r="O22168" t="s">
        <v>26938</v>
      </c>
      <c r="P22168" t="s">
        <v>176370</v>
      </c>
      <c r="Q22168" t="s">
        <v>36818</v>
      </c>
      <c r="R22168" t="s">
        <v>60761</v>
      </c>
      <c r="S22168" t="s">
        <v>57663</v>
      </c>
      <c r="T22168" t="s">
        <v>70187</v>
      </c>
      <c r="U22168" t="s">
        <v>180721</v>
      </c>
      <c r="V22168" t="s">
        <v>58462</v>
      </c>
      <c r="W22168" t="s">
        <v>87336</v>
      </c>
      <c r="X22168" t="s">
        <v>168213</v>
      </c>
      <c r="Y22168" t="s">
        <v>49475</v>
      </c>
      <c r="Z22168" t="s">
        <v>99565</v>
      </c>
    </row>
    <row r="22169" spans="1:26" hidden="1" x14ac:dyDescent="0.3">
      <c r="A22169" s="2">
        <v>45720</v>
      </c>
      <c r="B22169" t="s">
        <v>80</v>
      </c>
      <c r="C22169" t="s">
        <v>176918</v>
      </c>
      <c r="D22169" t="s">
        <v>43194</v>
      </c>
      <c r="E22169" t="s">
        <v>93642</v>
      </c>
      <c r="F22169" t="s">
        <v>49844</v>
      </c>
      <c r="G22169" t="s">
        <v>115107</v>
      </c>
      <c r="H22169" t="s">
        <v>155645</v>
      </c>
      <c r="I22169" t="s">
        <v>50619</v>
      </c>
      <c r="J22169" t="s">
        <v>129900</v>
      </c>
      <c r="K22169" t="s">
        <v>173224</v>
      </c>
      <c r="L22169" t="s">
        <v>180722</v>
      </c>
      <c r="M22169" t="s">
        <v>180723</v>
      </c>
      <c r="N22169" t="s">
        <v>28675</v>
      </c>
      <c r="O22169" t="s">
        <v>180724</v>
      </c>
      <c r="P22169" t="s">
        <v>180725</v>
      </c>
      <c r="Q22169" t="s">
        <v>180726</v>
      </c>
      <c r="R22169" t="s">
        <v>15348</v>
      </c>
      <c r="S22169" t="s">
        <v>177739</v>
      </c>
      <c r="T22169" t="s">
        <v>180727</v>
      </c>
      <c r="U22169" t="s">
        <v>62027</v>
      </c>
      <c r="V22169" t="s">
        <v>75493</v>
      </c>
      <c r="W22169" t="s">
        <v>180728</v>
      </c>
      <c r="X22169" t="s">
        <v>141193</v>
      </c>
      <c r="Y22169" t="s">
        <v>142076</v>
      </c>
      <c r="Z22169" t="s">
        <v>13969</v>
      </c>
    </row>
    <row r="22170" spans="1:26" x14ac:dyDescent="0.3">
      <c r="A22170" s="4">
        <v>45721</v>
      </c>
      <c r="B22170" s="3" t="s">
        <v>44</v>
      </c>
      <c r="C22170" t="s">
        <v>20086</v>
      </c>
      <c r="D22170" t="s">
        <v>66001</v>
      </c>
      <c r="E22170" t="s">
        <v>172444</v>
      </c>
      <c r="F22170" t="s">
        <v>18112</v>
      </c>
      <c r="G22170" t="s">
        <v>143502</v>
      </c>
      <c r="H22170" t="s">
        <v>19212</v>
      </c>
      <c r="I22170" t="s">
        <v>172444</v>
      </c>
      <c r="J22170" t="s">
        <v>176799</v>
      </c>
      <c r="K22170" t="s">
        <v>176371</v>
      </c>
      <c r="L22170" t="s">
        <v>33409</v>
      </c>
      <c r="M22170" t="s">
        <v>38927</v>
      </c>
      <c r="N22170" t="s">
        <v>2374</v>
      </c>
      <c r="O22170" t="s">
        <v>8171</v>
      </c>
      <c r="P22170" t="s">
        <v>2779</v>
      </c>
      <c r="Q22170" t="s">
        <v>2489</v>
      </c>
      <c r="R22170" t="s">
        <v>11408</v>
      </c>
      <c r="S22170" t="s">
        <v>90634</v>
      </c>
      <c r="T22170" t="s">
        <v>18112</v>
      </c>
      <c r="U22170" t="s">
        <v>20185</v>
      </c>
      <c r="V22170" t="s">
        <v>180729</v>
      </c>
      <c r="W22170" t="s">
        <v>167476</v>
      </c>
      <c r="X22170" t="s">
        <v>180730</v>
      </c>
      <c r="Y22170" t="s">
        <v>145064</v>
      </c>
      <c r="Z22170" t="s">
        <v>65747</v>
      </c>
    </row>
    <row r="22171" spans="1:26" x14ac:dyDescent="0.3">
      <c r="A22171" s="4">
        <v>45721</v>
      </c>
      <c r="B22171" s="3" t="s">
        <v>53</v>
      </c>
      <c r="C22171" t="s">
        <v>20086</v>
      </c>
      <c r="D22171" t="s">
        <v>66001</v>
      </c>
      <c r="E22171" t="s">
        <v>172444</v>
      </c>
      <c r="F22171" t="s">
        <v>18112</v>
      </c>
      <c r="G22171" t="s">
        <v>143502</v>
      </c>
      <c r="H22171" t="s">
        <v>19212</v>
      </c>
      <c r="I22171" t="s">
        <v>172444</v>
      </c>
      <c r="J22171" t="s">
        <v>176799</v>
      </c>
      <c r="K22171" t="s">
        <v>176371</v>
      </c>
      <c r="L22171" t="s">
        <v>33409</v>
      </c>
      <c r="M22171" t="s">
        <v>38927</v>
      </c>
      <c r="N22171" t="s">
        <v>2374</v>
      </c>
      <c r="O22171" t="s">
        <v>8171</v>
      </c>
      <c r="P22171" t="s">
        <v>2779</v>
      </c>
      <c r="Q22171" t="s">
        <v>2489</v>
      </c>
      <c r="R22171" t="s">
        <v>11408</v>
      </c>
      <c r="S22171" t="s">
        <v>90634</v>
      </c>
      <c r="T22171" t="s">
        <v>18112</v>
      </c>
      <c r="U22171" t="s">
        <v>20185</v>
      </c>
      <c r="V22171" t="s">
        <v>180729</v>
      </c>
      <c r="W22171" t="s">
        <v>167476</v>
      </c>
      <c r="X22171" t="s">
        <v>180730</v>
      </c>
      <c r="Y22171" t="s">
        <v>145064</v>
      </c>
      <c r="Z22171" t="s">
        <v>65747</v>
      </c>
    </row>
    <row r="22172" spans="1:26" hidden="1" x14ac:dyDescent="0.3">
      <c r="A22172" s="2">
        <v>45721</v>
      </c>
      <c r="B22172" t="s">
        <v>55</v>
      </c>
      <c r="C22172" t="s">
        <v>99892</v>
      </c>
      <c r="D22172" t="s">
        <v>180731</v>
      </c>
      <c r="E22172" t="s">
        <v>9257</v>
      </c>
      <c r="F22172" t="s">
        <v>180732</v>
      </c>
      <c r="G22172" t="s">
        <v>35216</v>
      </c>
      <c r="H22172" t="s">
        <v>180733</v>
      </c>
      <c r="I22172" t="s">
        <v>49751</v>
      </c>
      <c r="J22172" t="s">
        <v>116558</v>
      </c>
      <c r="K22172" t="s">
        <v>180734</v>
      </c>
      <c r="L22172" t="s">
        <v>51557</v>
      </c>
      <c r="M22172" t="s">
        <v>105909</v>
      </c>
      <c r="N22172" t="s">
        <v>84035</v>
      </c>
      <c r="O22172" t="s">
        <v>16523</v>
      </c>
      <c r="P22172" t="s">
        <v>139389</v>
      </c>
      <c r="Q22172" t="s">
        <v>100562</v>
      </c>
      <c r="R22172" t="s">
        <v>176508</v>
      </c>
      <c r="S22172" t="s">
        <v>41617</v>
      </c>
      <c r="T22172" t="s">
        <v>180735</v>
      </c>
      <c r="U22172" t="s">
        <v>84294</v>
      </c>
      <c r="V22172" t="s">
        <v>111611</v>
      </c>
      <c r="W22172" t="s">
        <v>110851</v>
      </c>
      <c r="X22172" t="s">
        <v>77125</v>
      </c>
      <c r="Y22172" t="s">
        <v>171771</v>
      </c>
      <c r="Z22172" t="s">
        <v>180736</v>
      </c>
    </row>
    <row r="22173" spans="1:26" hidden="1" x14ac:dyDescent="0.3">
      <c r="A22173" s="2">
        <v>45721</v>
      </c>
      <c r="B22173" t="s">
        <v>80</v>
      </c>
      <c r="C22173" t="s">
        <v>180737</v>
      </c>
      <c r="D22173" t="s">
        <v>180738</v>
      </c>
      <c r="E22173" t="s">
        <v>12003</v>
      </c>
      <c r="F22173" t="s">
        <v>42403</v>
      </c>
      <c r="G22173" t="s">
        <v>40273</v>
      </c>
      <c r="H22173" t="s">
        <v>79550</v>
      </c>
      <c r="I22173" t="s">
        <v>96881</v>
      </c>
      <c r="J22173" t="s">
        <v>112772</v>
      </c>
      <c r="K22173" t="s">
        <v>172732</v>
      </c>
      <c r="L22173" t="s">
        <v>180739</v>
      </c>
      <c r="M22173" t="s">
        <v>64933</v>
      </c>
      <c r="N22173" t="s">
        <v>180740</v>
      </c>
      <c r="O22173" t="s">
        <v>156777</v>
      </c>
      <c r="P22173" t="s">
        <v>180741</v>
      </c>
      <c r="Q22173" t="s">
        <v>27901</v>
      </c>
      <c r="R22173" t="s">
        <v>180742</v>
      </c>
      <c r="S22173" t="s">
        <v>180743</v>
      </c>
      <c r="T22173" t="s">
        <v>111656</v>
      </c>
      <c r="U22173" t="s">
        <v>128456</v>
      </c>
      <c r="V22173" t="s">
        <v>180744</v>
      </c>
      <c r="W22173" t="s">
        <v>180745</v>
      </c>
      <c r="X22173" t="s">
        <v>31062</v>
      </c>
      <c r="Y22173" t="s">
        <v>66805</v>
      </c>
      <c r="Z22173" t="s">
        <v>180746</v>
      </c>
    </row>
    <row r="22174" spans="1:26" x14ac:dyDescent="0.3">
      <c r="A22174" s="4">
        <v>45722</v>
      </c>
      <c r="B22174" s="3" t="s">
        <v>44</v>
      </c>
      <c r="C22174" t="s">
        <v>17885</v>
      </c>
      <c r="D22174" t="s">
        <v>21558</v>
      </c>
      <c r="E22174" t="s">
        <v>18530</v>
      </c>
      <c r="F22174" t="s">
        <v>31753</v>
      </c>
      <c r="G22174" t="s">
        <v>31850</v>
      </c>
      <c r="H22174" t="s">
        <v>112608</v>
      </c>
      <c r="I22174" t="s">
        <v>119947</v>
      </c>
      <c r="J22174" t="s">
        <v>144451</v>
      </c>
      <c r="K22174" t="s">
        <v>180747</v>
      </c>
      <c r="L22174" t="s">
        <v>166611</v>
      </c>
      <c r="M22174" t="s">
        <v>16696</v>
      </c>
      <c r="N22174" t="s">
        <v>38927</v>
      </c>
      <c r="O22174" t="s">
        <v>78301</v>
      </c>
      <c r="P22174" t="s">
        <v>39463</v>
      </c>
      <c r="Q22174" t="s">
        <v>15558</v>
      </c>
      <c r="R22174" t="s">
        <v>13628</v>
      </c>
      <c r="S22174" t="s">
        <v>18642</v>
      </c>
      <c r="T22174" t="s">
        <v>52150</v>
      </c>
      <c r="U22174" t="s">
        <v>144681</v>
      </c>
      <c r="V22174" t="s">
        <v>180748</v>
      </c>
      <c r="W22174" t="s">
        <v>163139</v>
      </c>
      <c r="X22174" t="s">
        <v>144108</v>
      </c>
      <c r="Y22174" t="s">
        <v>143565</v>
      </c>
      <c r="Z22174" t="s">
        <v>76462</v>
      </c>
    </row>
    <row r="22175" spans="1:26" x14ac:dyDescent="0.3">
      <c r="A22175" s="4">
        <v>45722</v>
      </c>
      <c r="B22175" s="3" t="s">
        <v>53</v>
      </c>
      <c r="C22175" t="s">
        <v>17885</v>
      </c>
      <c r="D22175" t="s">
        <v>21558</v>
      </c>
      <c r="E22175" t="s">
        <v>18530</v>
      </c>
      <c r="F22175" t="s">
        <v>31753</v>
      </c>
      <c r="G22175" t="s">
        <v>31850</v>
      </c>
      <c r="H22175" t="s">
        <v>112608</v>
      </c>
      <c r="I22175" t="s">
        <v>119947</v>
      </c>
      <c r="J22175" t="s">
        <v>144451</v>
      </c>
      <c r="K22175" t="s">
        <v>180747</v>
      </c>
      <c r="L22175" t="s">
        <v>166611</v>
      </c>
      <c r="M22175" t="s">
        <v>16696</v>
      </c>
      <c r="N22175" t="s">
        <v>38927</v>
      </c>
      <c r="O22175" t="s">
        <v>78301</v>
      </c>
      <c r="P22175" t="s">
        <v>39463</v>
      </c>
      <c r="Q22175" t="s">
        <v>15558</v>
      </c>
      <c r="R22175" t="s">
        <v>13628</v>
      </c>
      <c r="S22175" t="s">
        <v>18642</v>
      </c>
      <c r="T22175" t="s">
        <v>52150</v>
      </c>
      <c r="U22175" t="s">
        <v>144681</v>
      </c>
      <c r="V22175" t="s">
        <v>180748</v>
      </c>
      <c r="W22175" t="s">
        <v>163139</v>
      </c>
      <c r="X22175" t="s">
        <v>144108</v>
      </c>
      <c r="Y22175" t="s">
        <v>143565</v>
      </c>
      <c r="Z22175" t="s">
        <v>76462</v>
      </c>
    </row>
    <row r="22176" spans="1:26" hidden="1" x14ac:dyDescent="0.3">
      <c r="A22176" s="2">
        <v>45722</v>
      </c>
      <c r="B22176" t="s">
        <v>55</v>
      </c>
      <c r="C22176" t="s">
        <v>57298</v>
      </c>
      <c r="D22176" t="s">
        <v>45731</v>
      </c>
      <c r="E22176" t="s">
        <v>177390</v>
      </c>
      <c r="F22176" t="s">
        <v>175018</v>
      </c>
      <c r="G22176" t="s">
        <v>180749</v>
      </c>
      <c r="H22176" t="s">
        <v>180750</v>
      </c>
      <c r="I22176" t="s">
        <v>180751</v>
      </c>
      <c r="J22176" t="s">
        <v>177895</v>
      </c>
      <c r="K22176" t="s">
        <v>180752</v>
      </c>
      <c r="L22176" t="s">
        <v>180753</v>
      </c>
      <c r="M22176" t="s">
        <v>180754</v>
      </c>
      <c r="N22176" t="s">
        <v>4562</v>
      </c>
      <c r="O22176" t="s">
        <v>3292</v>
      </c>
      <c r="P22176" t="s">
        <v>180755</v>
      </c>
      <c r="Q22176" t="s">
        <v>104542</v>
      </c>
      <c r="R22176" t="s">
        <v>180756</v>
      </c>
      <c r="S22176" t="s">
        <v>34398</v>
      </c>
      <c r="T22176" t="s">
        <v>16584</v>
      </c>
      <c r="U22176" t="s">
        <v>180757</v>
      </c>
      <c r="V22176" t="s">
        <v>180758</v>
      </c>
      <c r="W22176" t="s">
        <v>127393</v>
      </c>
      <c r="X22176" t="s">
        <v>71519</v>
      </c>
      <c r="Y22176" t="s">
        <v>47166</v>
      </c>
      <c r="Z22176" t="s">
        <v>180759</v>
      </c>
    </row>
    <row r="22177" spans="1:26" hidden="1" x14ac:dyDescent="0.3">
      <c r="A22177" s="2">
        <v>45722</v>
      </c>
      <c r="B22177" t="s">
        <v>80</v>
      </c>
      <c r="C22177" t="s">
        <v>180760</v>
      </c>
      <c r="D22177" t="s">
        <v>180761</v>
      </c>
      <c r="E22177" t="s">
        <v>180762</v>
      </c>
      <c r="F22177" t="s">
        <v>180763</v>
      </c>
      <c r="G22177" t="s">
        <v>180764</v>
      </c>
      <c r="H22177" t="s">
        <v>22010</v>
      </c>
      <c r="I22177" t="s">
        <v>24687</v>
      </c>
      <c r="J22177" t="s">
        <v>174453</v>
      </c>
      <c r="K22177" t="s">
        <v>180765</v>
      </c>
      <c r="L22177" t="s">
        <v>65006</v>
      </c>
      <c r="M22177" t="s">
        <v>171753</v>
      </c>
      <c r="N22177" t="s">
        <v>180766</v>
      </c>
      <c r="O22177" t="s">
        <v>180767</v>
      </c>
      <c r="P22177" t="s">
        <v>180768</v>
      </c>
      <c r="Q22177" t="s">
        <v>180769</v>
      </c>
      <c r="R22177" t="s">
        <v>180770</v>
      </c>
      <c r="S22177" t="s">
        <v>97219</v>
      </c>
      <c r="T22177" t="s">
        <v>180771</v>
      </c>
      <c r="U22177" t="s">
        <v>89448</v>
      </c>
      <c r="V22177" t="s">
        <v>180772</v>
      </c>
      <c r="W22177" t="s">
        <v>127998</v>
      </c>
      <c r="X22177" t="s">
        <v>180773</v>
      </c>
      <c r="Y22177" t="s">
        <v>180774</v>
      </c>
      <c r="Z22177" t="s">
        <v>85942</v>
      </c>
    </row>
    <row r="22178" spans="1:26" x14ac:dyDescent="0.3">
      <c r="A22178" s="4">
        <v>45723</v>
      </c>
      <c r="B22178" s="3" t="s">
        <v>44</v>
      </c>
      <c r="C22178" t="s">
        <v>180775</v>
      </c>
      <c r="D22178" t="s">
        <v>18915</v>
      </c>
      <c r="E22178" t="s">
        <v>77146</v>
      </c>
      <c r="F22178" t="s">
        <v>18642</v>
      </c>
      <c r="G22178" t="s">
        <v>18057</v>
      </c>
      <c r="H22178" t="s">
        <v>32046</v>
      </c>
      <c r="I22178" t="s">
        <v>86261</v>
      </c>
      <c r="J22178" t="s">
        <v>77715</v>
      </c>
      <c r="K22178" t="s">
        <v>121030</v>
      </c>
      <c r="L22178" t="s">
        <v>52103</v>
      </c>
      <c r="M22178" t="s">
        <v>31616</v>
      </c>
      <c r="N22178" t="s">
        <v>173</v>
      </c>
      <c r="O22178" t="s">
        <v>94694</v>
      </c>
      <c r="P22178" t="s">
        <v>180776</v>
      </c>
      <c r="Q22178" t="s">
        <v>51936</v>
      </c>
      <c r="R22178" t="s">
        <v>180777</v>
      </c>
      <c r="S22178" t="s">
        <v>93874</v>
      </c>
      <c r="T22178" t="s">
        <v>96015</v>
      </c>
      <c r="U22178" t="s">
        <v>29871</v>
      </c>
      <c r="V22178" t="s">
        <v>8016</v>
      </c>
      <c r="W22178" t="s">
        <v>13098</v>
      </c>
      <c r="X22178" t="s">
        <v>2374</v>
      </c>
      <c r="Y22178" t="s">
        <v>2374</v>
      </c>
      <c r="Z22178" t="s">
        <v>18324</v>
      </c>
    </row>
    <row r="22179" spans="1:26" x14ac:dyDescent="0.3">
      <c r="A22179" s="4">
        <v>45723</v>
      </c>
      <c r="B22179" s="3" t="s">
        <v>53</v>
      </c>
      <c r="C22179" t="s">
        <v>180775</v>
      </c>
      <c r="D22179" t="s">
        <v>18915</v>
      </c>
      <c r="E22179" t="s">
        <v>77146</v>
      </c>
      <c r="F22179" t="s">
        <v>18642</v>
      </c>
      <c r="G22179" t="s">
        <v>18057</v>
      </c>
      <c r="H22179" t="s">
        <v>32046</v>
      </c>
      <c r="I22179" t="s">
        <v>86261</v>
      </c>
      <c r="J22179" t="s">
        <v>77715</v>
      </c>
      <c r="K22179" t="s">
        <v>121030</v>
      </c>
      <c r="L22179" t="s">
        <v>52103</v>
      </c>
      <c r="M22179" t="s">
        <v>31616</v>
      </c>
      <c r="N22179" t="s">
        <v>173</v>
      </c>
      <c r="O22179" t="s">
        <v>94694</v>
      </c>
      <c r="P22179" t="s">
        <v>180776</v>
      </c>
      <c r="Q22179" t="s">
        <v>51936</v>
      </c>
      <c r="R22179" t="s">
        <v>1707</v>
      </c>
      <c r="S22179" t="s">
        <v>93874</v>
      </c>
      <c r="T22179" t="s">
        <v>96015</v>
      </c>
      <c r="U22179" t="s">
        <v>29871</v>
      </c>
      <c r="V22179" t="s">
        <v>8016</v>
      </c>
      <c r="W22179" t="s">
        <v>13098</v>
      </c>
      <c r="X22179" t="s">
        <v>2374</v>
      </c>
      <c r="Y22179" t="s">
        <v>2374</v>
      </c>
      <c r="Z22179" t="s">
        <v>18324</v>
      </c>
    </row>
    <row r="22180" spans="1:26" hidden="1" x14ac:dyDescent="0.3">
      <c r="A22180" s="2">
        <v>45723</v>
      </c>
      <c r="B22180" t="s">
        <v>55</v>
      </c>
      <c r="C22180" t="s">
        <v>81351</v>
      </c>
      <c r="D22180" t="s">
        <v>180778</v>
      </c>
      <c r="E22180" t="s">
        <v>180779</v>
      </c>
      <c r="F22180" t="s">
        <v>180780</v>
      </c>
      <c r="G22180" t="s">
        <v>143952</v>
      </c>
      <c r="H22180" t="s">
        <v>180781</v>
      </c>
      <c r="I22180" t="s">
        <v>170980</v>
      </c>
      <c r="J22180" t="s">
        <v>180782</v>
      </c>
      <c r="K22180" t="s">
        <v>180783</v>
      </c>
      <c r="L22180" t="s">
        <v>117694</v>
      </c>
      <c r="M22180" t="s">
        <v>180784</v>
      </c>
      <c r="N22180" t="s">
        <v>174271</v>
      </c>
      <c r="O22180" t="s">
        <v>180785</v>
      </c>
      <c r="P22180" t="s">
        <v>155647</v>
      </c>
      <c r="Q22180" t="s">
        <v>67727</v>
      </c>
      <c r="R22180" t="s">
        <v>180786</v>
      </c>
      <c r="S22180" t="s">
        <v>52132</v>
      </c>
      <c r="T22180" t="s">
        <v>75773</v>
      </c>
      <c r="U22180" t="s">
        <v>162385</v>
      </c>
      <c r="V22180" t="s">
        <v>180787</v>
      </c>
      <c r="W22180" t="s">
        <v>71556</v>
      </c>
      <c r="X22180" t="s">
        <v>121394</v>
      </c>
      <c r="Y22180" t="s">
        <v>105547</v>
      </c>
      <c r="Z22180" t="s">
        <v>180788</v>
      </c>
    </row>
    <row r="22181" spans="1:26" hidden="1" x14ac:dyDescent="0.3">
      <c r="A22181" s="2">
        <v>45723</v>
      </c>
      <c r="B22181" t="s">
        <v>80</v>
      </c>
      <c r="C22181" t="s">
        <v>135765</v>
      </c>
      <c r="D22181" t="s">
        <v>114072</v>
      </c>
      <c r="E22181" t="s">
        <v>68390</v>
      </c>
      <c r="F22181" t="s">
        <v>69003</v>
      </c>
      <c r="G22181" t="s">
        <v>57354</v>
      </c>
      <c r="H22181" t="s">
        <v>18567</v>
      </c>
      <c r="I22181" t="s">
        <v>123684</v>
      </c>
      <c r="J22181" t="s">
        <v>38120</v>
      </c>
      <c r="K22181" t="s">
        <v>118112</v>
      </c>
      <c r="L22181" t="s">
        <v>18961</v>
      </c>
      <c r="M22181" t="s">
        <v>54718</v>
      </c>
      <c r="N22181" t="s">
        <v>180789</v>
      </c>
      <c r="O22181" t="s">
        <v>180790</v>
      </c>
      <c r="P22181" t="s">
        <v>180791</v>
      </c>
      <c r="Q22181" t="s">
        <v>180792</v>
      </c>
      <c r="R22181" t="s">
        <v>180793</v>
      </c>
      <c r="S22181" t="s">
        <v>180794</v>
      </c>
      <c r="T22181" t="s">
        <v>180795</v>
      </c>
      <c r="U22181" t="s">
        <v>180796</v>
      </c>
      <c r="V22181" t="s">
        <v>180797</v>
      </c>
      <c r="W22181" t="s">
        <v>53729</v>
      </c>
      <c r="X22181" t="s">
        <v>180798</v>
      </c>
      <c r="Y22181" t="s">
        <v>46732</v>
      </c>
      <c r="Z22181" t="s">
        <v>180799</v>
      </c>
    </row>
    <row r="22182" spans="1:26" x14ac:dyDescent="0.3">
      <c r="A22182" s="4">
        <v>45724</v>
      </c>
      <c r="B22182" s="3" t="s">
        <v>44</v>
      </c>
      <c r="C22182" t="s">
        <v>511</v>
      </c>
      <c r="D22182" t="s">
        <v>67988</v>
      </c>
      <c r="E22182" t="s">
        <v>67988</v>
      </c>
      <c r="F22182" t="s">
        <v>64318</v>
      </c>
      <c r="G22182" t="s">
        <v>95728</v>
      </c>
      <c r="H22182" t="s">
        <v>930</v>
      </c>
      <c r="I22182" t="s">
        <v>54889</v>
      </c>
      <c r="J22182" t="s">
        <v>92809</v>
      </c>
      <c r="K22182" t="s">
        <v>930</v>
      </c>
      <c r="L22182" t="s">
        <v>96163</v>
      </c>
      <c r="M22182" t="s">
        <v>124322</v>
      </c>
      <c r="N22182" t="s">
        <v>124322</v>
      </c>
      <c r="O22182" t="s">
        <v>69984</v>
      </c>
      <c r="P22182" t="s">
        <v>443</v>
      </c>
      <c r="Q22182" t="s">
        <v>68148</v>
      </c>
      <c r="R22182" t="s">
        <v>55635</v>
      </c>
      <c r="S22182" t="s">
        <v>162497</v>
      </c>
      <c r="T22182" t="s">
        <v>124322</v>
      </c>
      <c r="U22182" t="s">
        <v>173</v>
      </c>
      <c r="V22182" t="s">
        <v>8014</v>
      </c>
      <c r="W22182" t="s">
        <v>7482</v>
      </c>
      <c r="X22182" t="s">
        <v>17264</v>
      </c>
      <c r="Y22182" t="s">
        <v>238</v>
      </c>
      <c r="Z22182" t="s">
        <v>4657</v>
      </c>
    </row>
    <row r="22183" spans="1:26" x14ac:dyDescent="0.3">
      <c r="A22183" s="4">
        <v>45724</v>
      </c>
      <c r="B22183" s="3" t="s">
        <v>53</v>
      </c>
      <c r="C22183" t="s">
        <v>511</v>
      </c>
      <c r="D22183" t="s">
        <v>67988</v>
      </c>
      <c r="E22183" t="s">
        <v>67988</v>
      </c>
      <c r="F22183" t="s">
        <v>64318</v>
      </c>
      <c r="G22183" t="s">
        <v>95728</v>
      </c>
      <c r="H22183" t="s">
        <v>930</v>
      </c>
      <c r="I22183" t="s">
        <v>54889</v>
      </c>
      <c r="J22183" t="s">
        <v>92809</v>
      </c>
      <c r="K22183" t="s">
        <v>930</v>
      </c>
      <c r="L22183" t="s">
        <v>96163</v>
      </c>
      <c r="M22183" t="s">
        <v>124322</v>
      </c>
      <c r="N22183" t="s">
        <v>124322</v>
      </c>
      <c r="O22183" t="s">
        <v>69984</v>
      </c>
      <c r="P22183" t="s">
        <v>443</v>
      </c>
      <c r="Q22183" t="s">
        <v>68148</v>
      </c>
      <c r="R22183" t="s">
        <v>55635</v>
      </c>
      <c r="S22183" t="s">
        <v>162497</v>
      </c>
      <c r="T22183" t="s">
        <v>124322</v>
      </c>
      <c r="U22183" t="s">
        <v>173</v>
      </c>
      <c r="V22183" t="s">
        <v>8014</v>
      </c>
      <c r="W22183" t="s">
        <v>7482</v>
      </c>
      <c r="X22183" t="s">
        <v>17264</v>
      </c>
      <c r="Y22183" t="s">
        <v>238</v>
      </c>
      <c r="Z22183" t="s">
        <v>4657</v>
      </c>
    </row>
    <row r="22184" spans="1:26" hidden="1" x14ac:dyDescent="0.3">
      <c r="A22184" s="2">
        <v>45724</v>
      </c>
      <c r="B22184" t="s">
        <v>55</v>
      </c>
      <c r="C22184" t="s">
        <v>137376</v>
      </c>
      <c r="D22184" t="s">
        <v>16805</v>
      </c>
      <c r="E22184" t="s">
        <v>124305</v>
      </c>
      <c r="F22184" t="s">
        <v>134794</v>
      </c>
      <c r="G22184" t="s">
        <v>120569</v>
      </c>
      <c r="H22184" t="s">
        <v>101660</v>
      </c>
      <c r="I22184" t="s">
        <v>180800</v>
      </c>
      <c r="J22184" t="s">
        <v>180801</v>
      </c>
      <c r="K22184" t="s">
        <v>97160</v>
      </c>
      <c r="L22184" t="s">
        <v>93645</v>
      </c>
      <c r="M22184" t="s">
        <v>180802</v>
      </c>
      <c r="N22184" t="s">
        <v>170796</v>
      </c>
      <c r="O22184" t="s">
        <v>180803</v>
      </c>
      <c r="P22184" t="s">
        <v>180804</v>
      </c>
      <c r="Q22184" t="s">
        <v>175994</v>
      </c>
      <c r="R22184" t="s">
        <v>165458</v>
      </c>
      <c r="S22184" t="s">
        <v>146136</v>
      </c>
      <c r="T22184" t="s">
        <v>23452</v>
      </c>
      <c r="U22184" t="s">
        <v>52006</v>
      </c>
      <c r="V22184" t="s">
        <v>82406</v>
      </c>
      <c r="W22184" t="s">
        <v>68231</v>
      </c>
      <c r="X22184" t="s">
        <v>180805</v>
      </c>
      <c r="Y22184" t="s">
        <v>180806</v>
      </c>
      <c r="Z22184" t="s">
        <v>180807</v>
      </c>
    </row>
    <row r="22185" spans="1:26" hidden="1" x14ac:dyDescent="0.3">
      <c r="A22185" s="2">
        <v>45724</v>
      </c>
      <c r="B22185" t="s">
        <v>80</v>
      </c>
      <c r="C22185" t="s">
        <v>180808</v>
      </c>
      <c r="D22185" t="s">
        <v>28577</v>
      </c>
      <c r="E22185" t="s">
        <v>180809</v>
      </c>
      <c r="F22185" t="s">
        <v>46310</v>
      </c>
      <c r="G22185" t="s">
        <v>117753</v>
      </c>
      <c r="H22185" t="s">
        <v>22513</v>
      </c>
      <c r="I22185" t="s">
        <v>180810</v>
      </c>
      <c r="J22185" t="s">
        <v>11266</v>
      </c>
      <c r="K22185" t="s">
        <v>542</v>
      </c>
      <c r="L22185" t="s">
        <v>40099</v>
      </c>
      <c r="M22185" t="s">
        <v>95396</v>
      </c>
      <c r="N22185" t="s">
        <v>180811</v>
      </c>
      <c r="O22185" t="s">
        <v>180812</v>
      </c>
      <c r="P22185" t="s">
        <v>180813</v>
      </c>
      <c r="Q22185" t="s">
        <v>180814</v>
      </c>
      <c r="R22185" t="s">
        <v>89601</v>
      </c>
      <c r="S22185" t="s">
        <v>109573</v>
      </c>
      <c r="T22185" t="s">
        <v>44768</v>
      </c>
      <c r="U22185" t="s">
        <v>180815</v>
      </c>
      <c r="V22185" t="s">
        <v>30238</v>
      </c>
      <c r="W22185" t="s">
        <v>180816</v>
      </c>
      <c r="X22185" t="s">
        <v>109176</v>
      </c>
      <c r="Y22185" t="s">
        <v>180817</v>
      </c>
      <c r="Z22185" t="s">
        <v>180818</v>
      </c>
    </row>
    <row r="22186" spans="1:26" x14ac:dyDescent="0.3">
      <c r="A22186" s="4">
        <v>45725</v>
      </c>
      <c r="B22186" s="3" t="s">
        <v>44</v>
      </c>
      <c r="C22186" t="s">
        <v>2428</v>
      </c>
      <c r="D22186" t="s">
        <v>2841</v>
      </c>
      <c r="E22186" t="s">
        <v>2841</v>
      </c>
      <c r="F22186" t="s">
        <v>10429</v>
      </c>
      <c r="G22186" t="s">
        <v>6153</v>
      </c>
      <c r="H22186" t="s">
        <v>10149</v>
      </c>
      <c r="I22186" t="s">
        <v>1235</v>
      </c>
      <c r="J22186" t="s">
        <v>173</v>
      </c>
      <c r="K22186" t="s">
        <v>173</v>
      </c>
      <c r="L22186" t="s">
        <v>36752</v>
      </c>
      <c r="M22186" t="s">
        <v>5483</v>
      </c>
      <c r="N22186" t="s">
        <v>41516</v>
      </c>
      <c r="O22186" t="s">
        <v>67988</v>
      </c>
      <c r="P22186" t="s">
        <v>55298</v>
      </c>
      <c r="Q22186" t="s">
        <v>124322</v>
      </c>
      <c r="R22186" t="s">
        <v>36660</v>
      </c>
      <c r="S22186" t="s">
        <v>2841</v>
      </c>
      <c r="T22186" t="s">
        <v>8820</v>
      </c>
      <c r="U22186" t="s">
        <v>167585</v>
      </c>
      <c r="V22186" t="s">
        <v>159710</v>
      </c>
      <c r="W22186" t="s">
        <v>145995</v>
      </c>
      <c r="X22186" t="s">
        <v>168419</v>
      </c>
      <c r="Y22186" t="s">
        <v>180819</v>
      </c>
      <c r="Z22186" t="s">
        <v>171433</v>
      </c>
    </row>
    <row r="22187" spans="1:26" x14ac:dyDescent="0.3">
      <c r="A22187" s="4">
        <v>45725</v>
      </c>
      <c r="B22187" s="3" t="s">
        <v>53</v>
      </c>
      <c r="C22187" t="s">
        <v>2428</v>
      </c>
      <c r="D22187" t="s">
        <v>2841</v>
      </c>
      <c r="E22187" t="s">
        <v>2841</v>
      </c>
      <c r="F22187" t="s">
        <v>10429</v>
      </c>
      <c r="G22187" t="s">
        <v>6153</v>
      </c>
      <c r="H22187" t="s">
        <v>10149</v>
      </c>
      <c r="I22187" t="s">
        <v>1235</v>
      </c>
      <c r="J22187" t="s">
        <v>173</v>
      </c>
      <c r="K22187" t="s">
        <v>173</v>
      </c>
      <c r="L22187" t="s">
        <v>36752</v>
      </c>
      <c r="M22187" t="s">
        <v>5483</v>
      </c>
      <c r="N22187" t="s">
        <v>41516</v>
      </c>
      <c r="O22187" t="s">
        <v>67988</v>
      </c>
      <c r="P22187" t="s">
        <v>55298</v>
      </c>
      <c r="Q22187" t="s">
        <v>124322</v>
      </c>
      <c r="R22187" t="s">
        <v>36660</v>
      </c>
      <c r="S22187" t="s">
        <v>2841</v>
      </c>
      <c r="T22187" t="s">
        <v>8820</v>
      </c>
      <c r="U22187" t="s">
        <v>167585</v>
      </c>
      <c r="V22187" t="s">
        <v>159710</v>
      </c>
      <c r="W22187" t="s">
        <v>145995</v>
      </c>
      <c r="X22187" t="s">
        <v>168419</v>
      </c>
      <c r="Y22187" t="s">
        <v>180819</v>
      </c>
      <c r="Z22187" t="s">
        <v>171433</v>
      </c>
    </row>
    <row r="22188" spans="1:26" hidden="1" x14ac:dyDescent="0.3">
      <c r="A22188" s="2">
        <v>45725</v>
      </c>
      <c r="B22188" t="s">
        <v>55</v>
      </c>
      <c r="C22188" t="s">
        <v>147297</v>
      </c>
      <c r="D22188" t="s">
        <v>180820</v>
      </c>
      <c r="E22188" t="s">
        <v>80222</v>
      </c>
      <c r="F22188" t="s">
        <v>108796</v>
      </c>
      <c r="G22188" t="s">
        <v>180821</v>
      </c>
      <c r="H22188" t="s">
        <v>180822</v>
      </c>
      <c r="I22188" t="s">
        <v>180823</v>
      </c>
      <c r="J22188" t="s">
        <v>119343</v>
      </c>
      <c r="K22188" t="s">
        <v>180824</v>
      </c>
      <c r="L22188" t="s">
        <v>128696</v>
      </c>
      <c r="M22188" t="s">
        <v>95750</v>
      </c>
      <c r="N22188" t="s">
        <v>48039</v>
      </c>
      <c r="O22188" t="s">
        <v>30052</v>
      </c>
      <c r="P22188" t="s">
        <v>61788</v>
      </c>
      <c r="Q22188" t="s">
        <v>74432</v>
      </c>
      <c r="R22188" t="s">
        <v>180825</v>
      </c>
      <c r="S22188" t="s">
        <v>63281</v>
      </c>
      <c r="T22188" t="s">
        <v>118927</v>
      </c>
      <c r="U22188" t="s">
        <v>180826</v>
      </c>
      <c r="V22188" t="s">
        <v>100452</v>
      </c>
      <c r="W22188" t="s">
        <v>131267</v>
      </c>
      <c r="X22188" t="s">
        <v>180827</v>
      </c>
      <c r="Y22188" t="s">
        <v>180828</v>
      </c>
      <c r="Z22188" t="s">
        <v>52441</v>
      </c>
    </row>
    <row r="22189" spans="1:26" hidden="1" x14ac:dyDescent="0.3">
      <c r="A22189" s="2">
        <v>45725</v>
      </c>
      <c r="B22189" t="s">
        <v>80</v>
      </c>
      <c r="C22189" t="s">
        <v>180829</v>
      </c>
      <c r="D22189" t="s">
        <v>101999</v>
      </c>
      <c r="E22189" t="s">
        <v>180830</v>
      </c>
      <c r="F22189" t="s">
        <v>180831</v>
      </c>
      <c r="G22189" t="s">
        <v>81936</v>
      </c>
      <c r="H22189" t="s">
        <v>180832</v>
      </c>
      <c r="I22189" t="s">
        <v>17740</v>
      </c>
      <c r="J22189" t="s">
        <v>72978</v>
      </c>
      <c r="K22189" t="s">
        <v>140028</v>
      </c>
      <c r="L22189" t="s">
        <v>99715</v>
      </c>
      <c r="M22189" t="s">
        <v>180833</v>
      </c>
      <c r="N22189" t="s">
        <v>180834</v>
      </c>
      <c r="O22189" t="s">
        <v>55351</v>
      </c>
      <c r="P22189" t="s">
        <v>21030</v>
      </c>
      <c r="Q22189" t="s">
        <v>180835</v>
      </c>
      <c r="R22189" t="s">
        <v>44579</v>
      </c>
      <c r="S22189" t="s">
        <v>68084</v>
      </c>
      <c r="T22189" t="s">
        <v>180836</v>
      </c>
      <c r="U22189" t="s">
        <v>75571</v>
      </c>
      <c r="V22189" t="s">
        <v>106718</v>
      </c>
      <c r="W22189" t="s">
        <v>180837</v>
      </c>
      <c r="X22189" t="s">
        <v>30476</v>
      </c>
      <c r="Y22189" t="s">
        <v>180838</v>
      </c>
      <c r="Z22189" t="s">
        <v>84271</v>
      </c>
    </row>
    <row r="22190" spans="1:26" x14ac:dyDescent="0.3">
      <c r="A22190" s="4">
        <v>45726</v>
      </c>
      <c r="B22190" s="3" t="s">
        <v>44</v>
      </c>
      <c r="C22190" t="s">
        <v>169287</v>
      </c>
      <c r="D22190" t="s">
        <v>143444</v>
      </c>
      <c r="E22190" t="s">
        <v>52201</v>
      </c>
      <c r="F22190" t="s">
        <v>120934</v>
      </c>
      <c r="G22190" t="s">
        <v>32039</v>
      </c>
      <c r="H22190" t="s">
        <v>120424</v>
      </c>
      <c r="I22190" t="s">
        <v>172176</v>
      </c>
      <c r="J22190" t="s">
        <v>180342</v>
      </c>
      <c r="K22190" t="s">
        <v>161294</v>
      </c>
      <c r="L22190" t="s">
        <v>19410</v>
      </c>
      <c r="M22190" t="s">
        <v>143920</v>
      </c>
      <c r="N22190" t="s">
        <v>33267</v>
      </c>
      <c r="O22190" t="s">
        <v>33583</v>
      </c>
      <c r="P22190" t="s">
        <v>90367</v>
      </c>
      <c r="Q22190" t="s">
        <v>103087</v>
      </c>
      <c r="R22190" t="s">
        <v>100921</v>
      </c>
      <c r="S22190" t="s">
        <v>120081</v>
      </c>
      <c r="T22190" t="s">
        <v>144128</v>
      </c>
      <c r="U22190" t="s">
        <v>148638</v>
      </c>
      <c r="V22190" t="s">
        <v>152553</v>
      </c>
      <c r="W22190" t="s">
        <v>180839</v>
      </c>
      <c r="X22190" t="s">
        <v>65100</v>
      </c>
      <c r="Y22190" t="s">
        <v>20234</v>
      </c>
      <c r="Z22190" t="s">
        <v>103301</v>
      </c>
    </row>
    <row r="22191" spans="1:26" x14ac:dyDescent="0.3">
      <c r="A22191" s="4">
        <v>45726</v>
      </c>
      <c r="B22191" s="3" t="s">
        <v>53</v>
      </c>
      <c r="C22191" t="s">
        <v>169287</v>
      </c>
      <c r="D22191" t="s">
        <v>143444</v>
      </c>
      <c r="E22191" t="s">
        <v>52201</v>
      </c>
      <c r="F22191" t="s">
        <v>120934</v>
      </c>
      <c r="G22191" t="s">
        <v>32039</v>
      </c>
      <c r="H22191" t="s">
        <v>120424</v>
      </c>
      <c r="I22191" t="s">
        <v>103087</v>
      </c>
      <c r="J22191" t="s">
        <v>143444</v>
      </c>
      <c r="K22191" t="s">
        <v>180840</v>
      </c>
      <c r="L22191" t="s">
        <v>180841</v>
      </c>
      <c r="M22191" t="s">
        <v>143920</v>
      </c>
      <c r="N22191" t="s">
        <v>33267</v>
      </c>
      <c r="O22191" t="s">
        <v>33583</v>
      </c>
      <c r="P22191" t="s">
        <v>90367</v>
      </c>
      <c r="Q22191" t="s">
        <v>103087</v>
      </c>
      <c r="R22191" t="s">
        <v>100921</v>
      </c>
      <c r="S22191" t="s">
        <v>120081</v>
      </c>
      <c r="T22191" t="s">
        <v>144128</v>
      </c>
      <c r="U22191" t="s">
        <v>148638</v>
      </c>
      <c r="V22191" t="s">
        <v>152553</v>
      </c>
      <c r="W22191" t="s">
        <v>180839</v>
      </c>
      <c r="X22191" t="s">
        <v>65100</v>
      </c>
      <c r="Y22191" t="s">
        <v>20234</v>
      </c>
      <c r="Z22191" t="s">
        <v>103301</v>
      </c>
    </row>
    <row r="22192" spans="1:26" hidden="1" x14ac:dyDescent="0.3">
      <c r="A22192" s="2">
        <v>45726</v>
      </c>
      <c r="B22192" t="s">
        <v>55</v>
      </c>
      <c r="C22192" t="s">
        <v>93974</v>
      </c>
      <c r="D22192" t="s">
        <v>180842</v>
      </c>
      <c r="E22192" t="s">
        <v>180843</v>
      </c>
      <c r="F22192" t="s">
        <v>28339</v>
      </c>
      <c r="G22192" t="s">
        <v>32837</v>
      </c>
      <c r="H22192" t="s">
        <v>180844</v>
      </c>
      <c r="I22192" t="s">
        <v>34561</v>
      </c>
      <c r="J22192" t="s">
        <v>180845</v>
      </c>
      <c r="K22192" t="s">
        <v>180846</v>
      </c>
      <c r="L22192" t="s">
        <v>28885</v>
      </c>
      <c r="M22192" t="s">
        <v>27568</v>
      </c>
      <c r="N22192" t="s">
        <v>122218</v>
      </c>
      <c r="O22192" t="s">
        <v>37410</v>
      </c>
      <c r="P22192" t="s">
        <v>49601</v>
      </c>
      <c r="Q22192" t="s">
        <v>180847</v>
      </c>
      <c r="R22192" t="s">
        <v>17045</v>
      </c>
      <c r="S22192" t="s">
        <v>174594</v>
      </c>
      <c r="T22192" t="s">
        <v>70183</v>
      </c>
      <c r="U22192" t="s">
        <v>82265</v>
      </c>
      <c r="V22192" t="s">
        <v>59349</v>
      </c>
      <c r="W22192" t="s">
        <v>180848</v>
      </c>
      <c r="X22192" t="s">
        <v>100658</v>
      </c>
      <c r="Y22192" t="s">
        <v>19679</v>
      </c>
      <c r="Z22192" t="s">
        <v>180849</v>
      </c>
    </row>
    <row r="22193" spans="1:26" hidden="1" x14ac:dyDescent="0.3">
      <c r="A22193" s="2">
        <v>45726</v>
      </c>
      <c r="B22193" t="s">
        <v>80</v>
      </c>
      <c r="C22193" t="s">
        <v>139366</v>
      </c>
      <c r="D22193" t="s">
        <v>83342</v>
      </c>
      <c r="E22193" t="s">
        <v>158827</v>
      </c>
      <c r="F22193" t="s">
        <v>180850</v>
      </c>
      <c r="G22193" t="s">
        <v>136622</v>
      </c>
      <c r="H22193" t="s">
        <v>24306</v>
      </c>
      <c r="I22193" t="s">
        <v>138955</v>
      </c>
      <c r="J22193" t="s">
        <v>180851</v>
      </c>
      <c r="K22193" t="s">
        <v>139459</v>
      </c>
      <c r="L22193" t="s">
        <v>124908</v>
      </c>
      <c r="M22193" t="s">
        <v>180852</v>
      </c>
      <c r="N22193" t="s">
        <v>180853</v>
      </c>
      <c r="O22193" t="s">
        <v>46354</v>
      </c>
      <c r="P22193" t="s">
        <v>19931</v>
      </c>
      <c r="Q22193" t="s">
        <v>105370</v>
      </c>
      <c r="R22193" t="s">
        <v>180854</v>
      </c>
      <c r="S22193" t="s">
        <v>121891</v>
      </c>
      <c r="T22193" t="s">
        <v>124071</v>
      </c>
      <c r="U22193" t="s">
        <v>37053</v>
      </c>
      <c r="V22193" t="s">
        <v>180855</v>
      </c>
      <c r="W22193" t="s">
        <v>113594</v>
      </c>
      <c r="X22193" t="s">
        <v>139502</v>
      </c>
      <c r="Y22193" t="s">
        <v>101540</v>
      </c>
      <c r="Z22193" t="s">
        <v>164151</v>
      </c>
    </row>
    <row r="22194" spans="1:26" x14ac:dyDescent="0.3">
      <c r="A22194" s="4">
        <v>45727</v>
      </c>
      <c r="B22194" s="3" t="s">
        <v>44</v>
      </c>
      <c r="C22194" t="s">
        <v>823</v>
      </c>
      <c r="D22194" t="s">
        <v>180856</v>
      </c>
      <c r="E22194" t="s">
        <v>112359</v>
      </c>
      <c r="F22194" t="s">
        <v>170641</v>
      </c>
      <c r="G22194" t="s">
        <v>170641</v>
      </c>
      <c r="H22194" t="s">
        <v>143683</v>
      </c>
      <c r="I22194" t="s">
        <v>162772</v>
      </c>
      <c r="J22194" t="s">
        <v>157328</v>
      </c>
      <c r="K22194" t="s">
        <v>167376</v>
      </c>
      <c r="L22194" t="s">
        <v>180857</v>
      </c>
      <c r="M22194" t="s">
        <v>144080</v>
      </c>
      <c r="N22194" t="s">
        <v>18112</v>
      </c>
      <c r="O22194" t="s">
        <v>112419</v>
      </c>
      <c r="P22194" t="s">
        <v>178850</v>
      </c>
      <c r="Q22194" t="s">
        <v>3060</v>
      </c>
      <c r="R22194" t="s">
        <v>33453</v>
      </c>
      <c r="S22194" t="s">
        <v>33453</v>
      </c>
      <c r="T22194" t="s">
        <v>33408</v>
      </c>
      <c r="U22194" t="s">
        <v>150822</v>
      </c>
      <c r="V22194" t="s">
        <v>158410</v>
      </c>
      <c r="W22194" t="s">
        <v>180858</v>
      </c>
      <c r="X22194" t="s">
        <v>176590</v>
      </c>
      <c r="Y22194" t="s">
        <v>175633</v>
      </c>
      <c r="Z22194" t="s">
        <v>160742</v>
      </c>
    </row>
    <row r="22195" spans="1:26" x14ac:dyDescent="0.3">
      <c r="A22195" s="4">
        <v>45727</v>
      </c>
      <c r="B22195" s="3" t="s">
        <v>53</v>
      </c>
      <c r="C22195" t="s">
        <v>823</v>
      </c>
      <c r="D22195" t="s">
        <v>180856</v>
      </c>
      <c r="E22195" t="s">
        <v>112359</v>
      </c>
      <c r="F22195" t="s">
        <v>170641</v>
      </c>
      <c r="G22195" t="s">
        <v>170641</v>
      </c>
      <c r="H22195" t="s">
        <v>143683</v>
      </c>
      <c r="I22195" t="s">
        <v>162772</v>
      </c>
      <c r="J22195" t="s">
        <v>157328</v>
      </c>
      <c r="K22195" t="s">
        <v>167376</v>
      </c>
      <c r="L22195" t="s">
        <v>180857</v>
      </c>
      <c r="M22195" t="s">
        <v>144080</v>
      </c>
      <c r="N22195" t="s">
        <v>18112</v>
      </c>
      <c r="O22195" t="s">
        <v>112419</v>
      </c>
      <c r="P22195" t="s">
        <v>178850</v>
      </c>
      <c r="Q22195" t="s">
        <v>3060</v>
      </c>
      <c r="R22195" t="s">
        <v>33453</v>
      </c>
      <c r="S22195" t="s">
        <v>33453</v>
      </c>
      <c r="T22195" t="s">
        <v>33408</v>
      </c>
      <c r="U22195" t="s">
        <v>150822</v>
      </c>
      <c r="V22195" t="s">
        <v>158410</v>
      </c>
      <c r="W22195" t="s">
        <v>180858</v>
      </c>
      <c r="X22195" t="s">
        <v>176590</v>
      </c>
      <c r="Y22195" t="s">
        <v>175633</v>
      </c>
      <c r="Z22195" t="s">
        <v>160742</v>
      </c>
    </row>
    <row r="22196" spans="1:26" hidden="1" x14ac:dyDescent="0.3">
      <c r="A22196" s="2">
        <v>45727</v>
      </c>
      <c r="B22196" t="s">
        <v>55</v>
      </c>
      <c r="C22196" t="s">
        <v>180859</v>
      </c>
      <c r="D22196" t="s">
        <v>94896</v>
      </c>
      <c r="E22196" t="s">
        <v>180860</v>
      </c>
      <c r="F22196" t="s">
        <v>180861</v>
      </c>
      <c r="G22196" t="s">
        <v>180862</v>
      </c>
      <c r="H22196" t="s">
        <v>180863</v>
      </c>
      <c r="I22196" t="s">
        <v>84758</v>
      </c>
      <c r="J22196" t="s">
        <v>180864</v>
      </c>
      <c r="K22196" t="s">
        <v>72930</v>
      </c>
      <c r="L22196" t="s">
        <v>180865</v>
      </c>
      <c r="M22196" t="s">
        <v>180866</v>
      </c>
      <c r="N22196" t="s">
        <v>71562</v>
      </c>
      <c r="O22196" t="s">
        <v>50251</v>
      </c>
      <c r="P22196" t="s">
        <v>42949</v>
      </c>
      <c r="Q22196" t="s">
        <v>92459</v>
      </c>
      <c r="R22196" t="s">
        <v>180867</v>
      </c>
      <c r="S22196" t="s">
        <v>3131</v>
      </c>
      <c r="T22196" t="s">
        <v>712</v>
      </c>
      <c r="U22196" t="s">
        <v>20003</v>
      </c>
      <c r="V22196" t="s">
        <v>180868</v>
      </c>
      <c r="W22196" t="s">
        <v>89103</v>
      </c>
      <c r="X22196" t="s">
        <v>180869</v>
      </c>
      <c r="Y22196" t="s">
        <v>127713</v>
      </c>
      <c r="Z22196" t="s">
        <v>180870</v>
      </c>
    </row>
    <row r="22197" spans="1:26" hidden="1" x14ac:dyDescent="0.3">
      <c r="A22197" s="2">
        <v>45727</v>
      </c>
      <c r="B22197" t="s">
        <v>80</v>
      </c>
      <c r="C22197" t="s">
        <v>180871</v>
      </c>
      <c r="D22197" t="s">
        <v>9330</v>
      </c>
      <c r="E22197" t="s">
        <v>58311</v>
      </c>
      <c r="F22197" t="s">
        <v>117006</v>
      </c>
      <c r="G22197" t="s">
        <v>74136</v>
      </c>
      <c r="H22197" t="s">
        <v>180872</v>
      </c>
      <c r="I22197" t="s">
        <v>180873</v>
      </c>
      <c r="J22197" t="s">
        <v>136724</v>
      </c>
      <c r="K22197" t="s">
        <v>118068</v>
      </c>
      <c r="L22197" t="s">
        <v>173132</v>
      </c>
      <c r="M22197" t="s">
        <v>180874</v>
      </c>
      <c r="N22197" t="s">
        <v>55865</v>
      </c>
      <c r="O22197" t="s">
        <v>180875</v>
      </c>
      <c r="P22197" t="s">
        <v>85038</v>
      </c>
      <c r="Q22197" t="s">
        <v>180876</v>
      </c>
      <c r="R22197" t="s">
        <v>180877</v>
      </c>
      <c r="S22197" t="s">
        <v>61761</v>
      </c>
      <c r="T22197" t="s">
        <v>68030</v>
      </c>
      <c r="U22197" t="s">
        <v>180878</v>
      </c>
      <c r="V22197" t="s">
        <v>180879</v>
      </c>
      <c r="W22197" t="s">
        <v>90429</v>
      </c>
      <c r="X22197" t="s">
        <v>55245</v>
      </c>
      <c r="Y22197" t="s">
        <v>43306</v>
      </c>
      <c r="Z22197" t="s">
        <v>127131</v>
      </c>
    </row>
    <row r="22198" spans="1:26" x14ac:dyDescent="0.3">
      <c r="A22198" s="4">
        <v>45728</v>
      </c>
      <c r="B22198" s="3" t="s">
        <v>44</v>
      </c>
      <c r="C22198" t="s">
        <v>145917</v>
      </c>
      <c r="D22198" t="s">
        <v>122573</v>
      </c>
      <c r="E22198" t="s">
        <v>33453</v>
      </c>
      <c r="F22198" t="s">
        <v>112509</v>
      </c>
      <c r="G22198" t="s">
        <v>18645</v>
      </c>
      <c r="H22198" t="s">
        <v>11197</v>
      </c>
      <c r="I22198" t="s">
        <v>143742</v>
      </c>
      <c r="J22198" t="s">
        <v>145263</v>
      </c>
      <c r="K22198" t="s">
        <v>168704</v>
      </c>
      <c r="L22198" t="s">
        <v>20435</v>
      </c>
      <c r="M22198" t="s">
        <v>120447</v>
      </c>
      <c r="N22198" t="s">
        <v>122573</v>
      </c>
      <c r="O22198" t="s">
        <v>119721</v>
      </c>
      <c r="P22198" t="s">
        <v>11197</v>
      </c>
      <c r="Q22198" t="s">
        <v>11197</v>
      </c>
      <c r="R22198" t="s">
        <v>171456</v>
      </c>
      <c r="S22198" t="s">
        <v>52145</v>
      </c>
      <c r="T22198" t="s">
        <v>145263</v>
      </c>
      <c r="U22198" t="s">
        <v>146610</v>
      </c>
      <c r="V22198" t="s">
        <v>149877</v>
      </c>
      <c r="W22198" t="s">
        <v>164268</v>
      </c>
      <c r="X22198" t="s">
        <v>147605</v>
      </c>
      <c r="Y22198" t="s">
        <v>140197</v>
      </c>
      <c r="Z22198" t="s">
        <v>161201</v>
      </c>
    </row>
    <row r="22199" spans="1:26" x14ac:dyDescent="0.3">
      <c r="A22199" s="4">
        <v>45728</v>
      </c>
      <c r="B22199" s="3" t="s">
        <v>53</v>
      </c>
      <c r="C22199" t="s">
        <v>145917</v>
      </c>
      <c r="D22199" t="s">
        <v>122573</v>
      </c>
      <c r="E22199" t="s">
        <v>33453</v>
      </c>
      <c r="F22199" t="s">
        <v>112509</v>
      </c>
      <c r="G22199" t="s">
        <v>18645</v>
      </c>
      <c r="H22199" t="s">
        <v>11197</v>
      </c>
      <c r="I22199" t="s">
        <v>143742</v>
      </c>
      <c r="J22199" t="s">
        <v>145263</v>
      </c>
      <c r="K22199" t="s">
        <v>168704</v>
      </c>
      <c r="L22199" t="s">
        <v>20435</v>
      </c>
      <c r="M22199" t="s">
        <v>120447</v>
      </c>
      <c r="N22199" t="s">
        <v>122573</v>
      </c>
      <c r="O22199" t="s">
        <v>119721</v>
      </c>
      <c r="P22199" t="s">
        <v>11197</v>
      </c>
      <c r="Q22199" t="s">
        <v>11197</v>
      </c>
      <c r="R22199" t="s">
        <v>171456</v>
      </c>
      <c r="S22199" t="s">
        <v>52145</v>
      </c>
      <c r="T22199" t="s">
        <v>145263</v>
      </c>
      <c r="U22199" t="s">
        <v>146610</v>
      </c>
      <c r="V22199" t="s">
        <v>149877</v>
      </c>
      <c r="W22199" t="s">
        <v>164268</v>
      </c>
      <c r="X22199" t="s">
        <v>147605</v>
      </c>
      <c r="Y22199" t="s">
        <v>140197</v>
      </c>
      <c r="Z22199" t="s">
        <v>161201</v>
      </c>
    </row>
    <row r="22200" spans="1:26" hidden="1" x14ac:dyDescent="0.3">
      <c r="A22200" s="2">
        <v>45728</v>
      </c>
      <c r="B22200" t="s">
        <v>55</v>
      </c>
      <c r="C22200" t="s">
        <v>38693</v>
      </c>
      <c r="D22200" t="s">
        <v>60570</v>
      </c>
      <c r="E22200" t="s">
        <v>179743</v>
      </c>
      <c r="F22200" t="s">
        <v>180880</v>
      </c>
      <c r="G22200" t="s">
        <v>63410</v>
      </c>
      <c r="H22200" t="s">
        <v>180881</v>
      </c>
      <c r="I22200" t="s">
        <v>74754</v>
      </c>
      <c r="J22200" t="s">
        <v>180882</v>
      </c>
      <c r="K22200" t="s">
        <v>165062</v>
      </c>
      <c r="L22200" t="s">
        <v>180883</v>
      </c>
      <c r="M22200" t="s">
        <v>178181</v>
      </c>
      <c r="N22200" t="s">
        <v>17014</v>
      </c>
      <c r="O22200" t="s">
        <v>24362</v>
      </c>
      <c r="P22200" t="s">
        <v>172742</v>
      </c>
      <c r="Q22200" t="s">
        <v>14089</v>
      </c>
      <c r="R22200" t="s">
        <v>30953</v>
      </c>
      <c r="S22200" t="s">
        <v>180884</v>
      </c>
      <c r="T22200" t="s">
        <v>180885</v>
      </c>
      <c r="U22200" t="s">
        <v>163460</v>
      </c>
      <c r="V22200" t="s">
        <v>30394</v>
      </c>
      <c r="W22200" t="s">
        <v>41807</v>
      </c>
      <c r="X22200" t="s">
        <v>180886</v>
      </c>
      <c r="Y22200" t="s">
        <v>180887</v>
      </c>
      <c r="Z22200" t="s">
        <v>72375</v>
      </c>
    </row>
    <row r="22201" spans="1:26" hidden="1" x14ac:dyDescent="0.3">
      <c r="A22201" s="2">
        <v>45728</v>
      </c>
      <c r="B22201" t="s">
        <v>80</v>
      </c>
      <c r="C22201" t="s">
        <v>49598</v>
      </c>
      <c r="D22201" t="s">
        <v>53629</v>
      </c>
      <c r="E22201" t="s">
        <v>35423</v>
      </c>
      <c r="F22201" t="s">
        <v>16480</v>
      </c>
      <c r="G22201" t="s">
        <v>180888</v>
      </c>
      <c r="H22201" t="s">
        <v>20744</v>
      </c>
      <c r="I22201" t="s">
        <v>44001</v>
      </c>
      <c r="J22201" t="s">
        <v>50448</v>
      </c>
      <c r="K22201" t="s">
        <v>235</v>
      </c>
      <c r="L22201" t="s">
        <v>180889</v>
      </c>
      <c r="M22201" t="s">
        <v>180890</v>
      </c>
      <c r="N22201" t="s">
        <v>30521</v>
      </c>
      <c r="O22201" t="s">
        <v>180891</v>
      </c>
      <c r="P22201" t="s">
        <v>180892</v>
      </c>
      <c r="Q22201" t="s">
        <v>180893</v>
      </c>
      <c r="R22201" t="s">
        <v>157193</v>
      </c>
      <c r="S22201" t="s">
        <v>180894</v>
      </c>
      <c r="T22201" t="s">
        <v>180895</v>
      </c>
      <c r="U22201" t="s">
        <v>140345</v>
      </c>
      <c r="V22201" t="s">
        <v>180896</v>
      </c>
      <c r="W22201" t="s">
        <v>176164</v>
      </c>
      <c r="X22201" t="s">
        <v>31542</v>
      </c>
      <c r="Y22201" t="s">
        <v>23460</v>
      </c>
      <c r="Z22201" t="s">
        <v>67455</v>
      </c>
    </row>
    <row r="22202" spans="1:26" x14ac:dyDescent="0.3">
      <c r="A22202" s="4">
        <v>45729</v>
      </c>
      <c r="B22202" s="3" t="s">
        <v>44</v>
      </c>
      <c r="C22202" t="s">
        <v>163941</v>
      </c>
      <c r="D22202" t="s">
        <v>180897</v>
      </c>
      <c r="E22202" t="s">
        <v>180898</v>
      </c>
      <c r="F22202" t="s">
        <v>166665</v>
      </c>
      <c r="G22202" t="s">
        <v>144971</v>
      </c>
      <c r="H22202" t="s">
        <v>68222</v>
      </c>
      <c r="I22202" t="s">
        <v>146843</v>
      </c>
      <c r="J22202" t="s">
        <v>178478</v>
      </c>
      <c r="K22202" t="s">
        <v>155376</v>
      </c>
      <c r="L22202" t="s">
        <v>146457</v>
      </c>
      <c r="M22202" t="s">
        <v>168296</v>
      </c>
      <c r="N22202" t="s">
        <v>168324</v>
      </c>
      <c r="O22202" t="s">
        <v>159949</v>
      </c>
      <c r="P22202" t="s">
        <v>166665</v>
      </c>
      <c r="Q22202" t="s">
        <v>143713</v>
      </c>
      <c r="R22202" t="s">
        <v>180899</v>
      </c>
      <c r="S22202" t="s">
        <v>143713</v>
      </c>
      <c r="T22202" t="s">
        <v>180899</v>
      </c>
      <c r="U22202" t="s">
        <v>164175</v>
      </c>
      <c r="V22202" t="s">
        <v>180900</v>
      </c>
      <c r="W22202" t="s">
        <v>157443</v>
      </c>
      <c r="X22202" t="s">
        <v>169031</v>
      </c>
      <c r="Y22202" t="s">
        <v>19411</v>
      </c>
      <c r="Z22202" t="s">
        <v>167763</v>
      </c>
    </row>
    <row r="22203" spans="1:26" x14ac:dyDescent="0.3">
      <c r="A22203" s="4">
        <v>45729</v>
      </c>
      <c r="B22203" s="3" t="s">
        <v>53</v>
      </c>
      <c r="C22203" t="s">
        <v>163941</v>
      </c>
      <c r="D22203" t="s">
        <v>180897</v>
      </c>
      <c r="E22203" t="s">
        <v>180898</v>
      </c>
      <c r="F22203" t="s">
        <v>166665</v>
      </c>
      <c r="G22203" t="s">
        <v>144971</v>
      </c>
      <c r="H22203" t="s">
        <v>68222</v>
      </c>
      <c r="I22203" t="s">
        <v>146843</v>
      </c>
      <c r="J22203" t="s">
        <v>178478</v>
      </c>
      <c r="K22203" t="s">
        <v>155376</v>
      </c>
      <c r="L22203" t="s">
        <v>146457</v>
      </c>
      <c r="M22203" t="s">
        <v>168296</v>
      </c>
      <c r="N22203" t="s">
        <v>168324</v>
      </c>
      <c r="O22203" t="s">
        <v>159949</v>
      </c>
      <c r="P22203" t="s">
        <v>166665</v>
      </c>
      <c r="Q22203" t="s">
        <v>143713</v>
      </c>
      <c r="R22203" t="s">
        <v>180899</v>
      </c>
      <c r="S22203" t="s">
        <v>143713</v>
      </c>
      <c r="T22203" t="s">
        <v>180899</v>
      </c>
      <c r="U22203" t="s">
        <v>164175</v>
      </c>
      <c r="V22203" t="s">
        <v>180900</v>
      </c>
      <c r="W22203" t="s">
        <v>157443</v>
      </c>
      <c r="X22203" t="s">
        <v>169031</v>
      </c>
      <c r="Y22203" t="s">
        <v>19411</v>
      </c>
      <c r="Z22203" t="s">
        <v>167763</v>
      </c>
    </row>
    <row r="22204" spans="1:26" hidden="1" x14ac:dyDescent="0.3">
      <c r="A22204" s="2">
        <v>45729</v>
      </c>
      <c r="B22204" t="s">
        <v>55</v>
      </c>
      <c r="C22204" t="s">
        <v>130446</v>
      </c>
      <c r="D22204" t="s">
        <v>180901</v>
      </c>
      <c r="E22204" t="s">
        <v>180902</v>
      </c>
      <c r="F22204" t="s">
        <v>180903</v>
      </c>
      <c r="G22204" t="s">
        <v>180904</v>
      </c>
      <c r="H22204" t="s">
        <v>180905</v>
      </c>
      <c r="I22204" t="s">
        <v>112669</v>
      </c>
      <c r="J22204" t="s">
        <v>81783</v>
      </c>
      <c r="K22204" t="s">
        <v>77515</v>
      </c>
      <c r="L22204" t="s">
        <v>81781</v>
      </c>
      <c r="M22204" t="s">
        <v>180906</v>
      </c>
      <c r="N22204" t="s">
        <v>180907</v>
      </c>
      <c r="O22204" t="s">
        <v>83551</v>
      </c>
      <c r="P22204" t="s">
        <v>70528</v>
      </c>
      <c r="Q22204" t="s">
        <v>89921</v>
      </c>
      <c r="R22204" t="s">
        <v>180908</v>
      </c>
      <c r="S22204" t="s">
        <v>180909</v>
      </c>
      <c r="T22204" t="s">
        <v>177984</v>
      </c>
      <c r="U22204" t="s">
        <v>80617</v>
      </c>
      <c r="V22204" t="s">
        <v>84305</v>
      </c>
      <c r="W22204" t="s">
        <v>83377</v>
      </c>
      <c r="X22204" t="s">
        <v>116467</v>
      </c>
      <c r="Y22204" t="s">
        <v>147598</v>
      </c>
      <c r="Z22204" t="s">
        <v>119024</v>
      </c>
    </row>
    <row r="22205" spans="1:26" hidden="1" x14ac:dyDescent="0.3">
      <c r="A22205" s="2">
        <v>45729</v>
      </c>
      <c r="B22205" t="s">
        <v>80</v>
      </c>
      <c r="C22205" t="s">
        <v>180910</v>
      </c>
      <c r="D22205" t="s">
        <v>143431</v>
      </c>
      <c r="E22205" t="s">
        <v>180911</v>
      </c>
      <c r="F22205" t="s">
        <v>143490</v>
      </c>
      <c r="G22205" t="s">
        <v>180912</v>
      </c>
      <c r="H22205" t="s">
        <v>180913</v>
      </c>
      <c r="I22205" t="s">
        <v>39697</v>
      </c>
      <c r="J22205" t="s">
        <v>180914</v>
      </c>
      <c r="K22205" t="s">
        <v>180915</v>
      </c>
      <c r="L22205" t="s">
        <v>42215</v>
      </c>
      <c r="M22205" t="s">
        <v>180916</v>
      </c>
      <c r="N22205" t="s">
        <v>180917</v>
      </c>
      <c r="O22205" t="s">
        <v>180918</v>
      </c>
      <c r="P22205" t="s">
        <v>136865</v>
      </c>
      <c r="Q22205" t="s">
        <v>104017</v>
      </c>
      <c r="R22205" t="s">
        <v>180919</v>
      </c>
      <c r="S22205" t="s">
        <v>180920</v>
      </c>
      <c r="T22205" t="s">
        <v>105399</v>
      </c>
      <c r="U22205" t="s">
        <v>101593</v>
      </c>
      <c r="V22205" t="s">
        <v>180921</v>
      </c>
      <c r="W22205" t="s">
        <v>180922</v>
      </c>
      <c r="X22205" t="s">
        <v>180923</v>
      </c>
      <c r="Y22205" t="s">
        <v>180924</v>
      </c>
      <c r="Z22205" t="s">
        <v>180925</v>
      </c>
    </row>
    <row r="22206" spans="1:26" x14ac:dyDescent="0.3">
      <c r="A22206" s="4">
        <v>45730</v>
      </c>
      <c r="B22206" s="3" t="s">
        <v>44</v>
      </c>
      <c r="C22206" t="s">
        <v>4313</v>
      </c>
      <c r="D22206" t="s">
        <v>703</v>
      </c>
      <c r="E22206" t="s">
        <v>1534</v>
      </c>
      <c r="F22206" t="s">
        <v>2841</v>
      </c>
      <c r="G22206" t="s">
        <v>931</v>
      </c>
      <c r="H22206" t="s">
        <v>7208</v>
      </c>
      <c r="I22206" t="s">
        <v>76135</v>
      </c>
      <c r="J22206" t="s">
        <v>180926</v>
      </c>
      <c r="K22206" t="s">
        <v>65750</v>
      </c>
      <c r="L22206" t="s">
        <v>33452</v>
      </c>
      <c r="M22206" t="s">
        <v>258</v>
      </c>
      <c r="N22206" t="s">
        <v>177</v>
      </c>
      <c r="O22206" t="s">
        <v>48705</v>
      </c>
      <c r="P22206" t="s">
        <v>104950</v>
      </c>
      <c r="Q22206" t="s">
        <v>180927</v>
      </c>
      <c r="R22206" t="s">
        <v>930</v>
      </c>
      <c r="S22206" t="s">
        <v>643</v>
      </c>
      <c r="T22206" t="s">
        <v>931</v>
      </c>
      <c r="U22206" t="s">
        <v>140103</v>
      </c>
      <c r="V22206" t="s">
        <v>180928</v>
      </c>
      <c r="W22206" t="s">
        <v>161294</v>
      </c>
      <c r="X22206" t="s">
        <v>175558</v>
      </c>
      <c r="Y22206" t="s">
        <v>158718</v>
      </c>
      <c r="Z22206" t="s">
        <v>180929</v>
      </c>
    </row>
    <row r="22207" spans="1:26" x14ac:dyDescent="0.3">
      <c r="A22207" s="4">
        <v>45730</v>
      </c>
      <c r="B22207" s="3" t="s">
        <v>53</v>
      </c>
      <c r="C22207" t="s">
        <v>4313</v>
      </c>
      <c r="D22207" t="s">
        <v>703</v>
      </c>
      <c r="E22207" t="s">
        <v>1534</v>
      </c>
      <c r="F22207" t="s">
        <v>2841</v>
      </c>
      <c r="G22207" t="s">
        <v>931</v>
      </c>
      <c r="H22207" t="s">
        <v>7208</v>
      </c>
      <c r="I22207" t="s">
        <v>76135</v>
      </c>
      <c r="J22207" t="s">
        <v>180926</v>
      </c>
      <c r="K22207" t="s">
        <v>65750</v>
      </c>
      <c r="L22207" t="s">
        <v>33452</v>
      </c>
      <c r="M22207" t="s">
        <v>258</v>
      </c>
      <c r="N22207" t="s">
        <v>177</v>
      </c>
      <c r="O22207" t="s">
        <v>48705</v>
      </c>
      <c r="P22207" t="s">
        <v>104950</v>
      </c>
      <c r="Q22207" t="s">
        <v>180927</v>
      </c>
      <c r="R22207" t="s">
        <v>930</v>
      </c>
      <c r="S22207" t="s">
        <v>643</v>
      </c>
      <c r="T22207" t="s">
        <v>931</v>
      </c>
      <c r="U22207" t="s">
        <v>140103</v>
      </c>
      <c r="V22207" t="s">
        <v>180928</v>
      </c>
      <c r="W22207" t="s">
        <v>161294</v>
      </c>
      <c r="X22207" t="s">
        <v>175558</v>
      </c>
      <c r="Y22207" t="s">
        <v>158718</v>
      </c>
      <c r="Z22207" t="s">
        <v>180929</v>
      </c>
    </row>
    <row r="22208" spans="1:26" hidden="1" x14ac:dyDescent="0.3">
      <c r="A22208" s="2">
        <v>45730</v>
      </c>
      <c r="B22208" t="s">
        <v>55</v>
      </c>
      <c r="C22208" t="s">
        <v>117626</v>
      </c>
      <c r="D22208" t="s">
        <v>161660</v>
      </c>
      <c r="E22208" t="s">
        <v>92784</v>
      </c>
      <c r="F22208" t="s">
        <v>125980</v>
      </c>
      <c r="G22208" t="s">
        <v>42106</v>
      </c>
      <c r="H22208" t="s">
        <v>180930</v>
      </c>
      <c r="I22208" t="s">
        <v>64024</v>
      </c>
      <c r="J22208" t="s">
        <v>42581</v>
      </c>
      <c r="K22208" t="s">
        <v>180931</v>
      </c>
      <c r="L22208" t="s">
        <v>30044</v>
      </c>
      <c r="M22208" t="s">
        <v>97755</v>
      </c>
      <c r="N22208" t="s">
        <v>180932</v>
      </c>
      <c r="O22208" t="s">
        <v>128759</v>
      </c>
      <c r="P22208" t="s">
        <v>3989</v>
      </c>
      <c r="Q22208" t="s">
        <v>180933</v>
      </c>
      <c r="R22208" t="s">
        <v>180934</v>
      </c>
      <c r="S22208" t="s">
        <v>137160</v>
      </c>
      <c r="T22208" t="s">
        <v>13260</v>
      </c>
      <c r="U22208" t="s">
        <v>16675</v>
      </c>
      <c r="V22208" t="s">
        <v>126031</v>
      </c>
      <c r="W22208" t="s">
        <v>177008</v>
      </c>
      <c r="X22208" t="s">
        <v>180935</v>
      </c>
      <c r="Y22208" t="s">
        <v>180936</v>
      </c>
      <c r="Z22208" t="s">
        <v>180937</v>
      </c>
    </row>
    <row r="22209" spans="1:26" hidden="1" x14ac:dyDescent="0.3">
      <c r="A22209" s="2">
        <v>45730</v>
      </c>
      <c r="B22209" t="s">
        <v>80</v>
      </c>
      <c r="C22209" t="s">
        <v>180938</v>
      </c>
      <c r="D22209" t="s">
        <v>123806</v>
      </c>
      <c r="E22209" t="s">
        <v>28773</v>
      </c>
      <c r="F22209" t="s">
        <v>129032</v>
      </c>
      <c r="G22209" t="s">
        <v>109609</v>
      </c>
      <c r="H22209" t="s">
        <v>130699</v>
      </c>
      <c r="I22209" t="s">
        <v>180939</v>
      </c>
      <c r="J22209" t="s">
        <v>180940</v>
      </c>
      <c r="K22209" t="s">
        <v>180941</v>
      </c>
      <c r="L22209" t="s">
        <v>180942</v>
      </c>
      <c r="M22209" t="s">
        <v>180943</v>
      </c>
      <c r="N22209" t="s">
        <v>180944</v>
      </c>
      <c r="O22209" t="s">
        <v>180945</v>
      </c>
      <c r="P22209" t="s">
        <v>180946</v>
      </c>
      <c r="Q22209" t="s">
        <v>180947</v>
      </c>
      <c r="R22209" t="s">
        <v>180948</v>
      </c>
      <c r="S22209" t="s">
        <v>180949</v>
      </c>
      <c r="T22209" t="s">
        <v>22256</v>
      </c>
      <c r="U22209" t="s">
        <v>180950</v>
      </c>
      <c r="V22209" t="s">
        <v>62554</v>
      </c>
      <c r="W22209" t="s">
        <v>3589</v>
      </c>
      <c r="X22209" t="s">
        <v>180951</v>
      </c>
      <c r="Y22209" t="s">
        <v>180952</v>
      </c>
      <c r="Z22209" t="s">
        <v>37633</v>
      </c>
    </row>
    <row r="22210" spans="1:26" x14ac:dyDescent="0.3">
      <c r="A22210" s="4">
        <v>45731</v>
      </c>
      <c r="B22210" s="3" t="s">
        <v>44</v>
      </c>
      <c r="C22210" t="s">
        <v>166520</v>
      </c>
      <c r="D22210" t="s">
        <v>117157</v>
      </c>
      <c r="E22210" t="s">
        <v>47183</v>
      </c>
      <c r="F22210" t="s">
        <v>14914</v>
      </c>
      <c r="G22210" t="s">
        <v>16159</v>
      </c>
      <c r="H22210" t="s">
        <v>16159</v>
      </c>
      <c r="I22210" t="s">
        <v>56853</v>
      </c>
      <c r="J22210" t="s">
        <v>35704</v>
      </c>
      <c r="K22210" t="s">
        <v>15606</v>
      </c>
      <c r="L22210" t="s">
        <v>124322</v>
      </c>
      <c r="M22210" t="s">
        <v>46</v>
      </c>
      <c r="N22210" t="s">
        <v>46</v>
      </c>
      <c r="O22210" t="s">
        <v>46</v>
      </c>
      <c r="P22210" t="s">
        <v>46</v>
      </c>
      <c r="Q22210" t="s">
        <v>46</v>
      </c>
      <c r="R22210" t="s">
        <v>55635</v>
      </c>
      <c r="S22210" t="s">
        <v>443</v>
      </c>
      <c r="T22210" t="s">
        <v>6766</v>
      </c>
      <c r="U22210" t="s">
        <v>20435</v>
      </c>
      <c r="V22210" t="s">
        <v>160745</v>
      </c>
      <c r="W22210" t="s">
        <v>178581</v>
      </c>
      <c r="X22210" t="s">
        <v>167991</v>
      </c>
      <c r="Y22210" t="s">
        <v>144592</v>
      </c>
      <c r="Z22210" t="s">
        <v>144481</v>
      </c>
    </row>
    <row r="22211" spans="1:26" x14ac:dyDescent="0.3">
      <c r="A22211" s="4">
        <v>45731</v>
      </c>
      <c r="B22211" s="3" t="s">
        <v>53</v>
      </c>
      <c r="C22211" t="s">
        <v>166520</v>
      </c>
      <c r="D22211" t="s">
        <v>117157</v>
      </c>
      <c r="E22211" t="s">
        <v>47183</v>
      </c>
      <c r="F22211" t="s">
        <v>14914</v>
      </c>
      <c r="G22211" t="s">
        <v>16159</v>
      </c>
      <c r="H22211" t="s">
        <v>16159</v>
      </c>
      <c r="I22211" t="s">
        <v>56853</v>
      </c>
      <c r="J22211" t="s">
        <v>35704</v>
      </c>
      <c r="K22211" t="s">
        <v>15606</v>
      </c>
      <c r="L22211" t="s">
        <v>124322</v>
      </c>
      <c r="M22211" t="s">
        <v>46</v>
      </c>
      <c r="N22211" t="s">
        <v>46</v>
      </c>
      <c r="O22211" t="s">
        <v>46</v>
      </c>
      <c r="P22211" t="s">
        <v>507</v>
      </c>
      <c r="Q22211" t="s">
        <v>46</v>
      </c>
      <c r="R22211" t="s">
        <v>55635</v>
      </c>
      <c r="S22211" t="s">
        <v>443</v>
      </c>
      <c r="T22211" t="s">
        <v>6766</v>
      </c>
      <c r="U22211" t="s">
        <v>20435</v>
      </c>
      <c r="V22211" t="s">
        <v>160745</v>
      </c>
      <c r="W22211" t="s">
        <v>178581</v>
      </c>
      <c r="X22211" t="s">
        <v>167991</v>
      </c>
      <c r="Y22211" t="s">
        <v>144592</v>
      </c>
      <c r="Z22211" t="s">
        <v>144481</v>
      </c>
    </row>
    <row r="22212" spans="1:26" hidden="1" x14ac:dyDescent="0.3">
      <c r="A22212" s="2">
        <v>45731</v>
      </c>
      <c r="B22212" t="s">
        <v>55</v>
      </c>
      <c r="C22212" t="s">
        <v>33765</v>
      </c>
      <c r="D22212" t="s">
        <v>161785</v>
      </c>
      <c r="E22212" t="s">
        <v>61386</v>
      </c>
      <c r="F22212" t="s">
        <v>180953</v>
      </c>
      <c r="G22212" t="s">
        <v>15868</v>
      </c>
      <c r="H22212" t="s">
        <v>157249</v>
      </c>
      <c r="I22212" t="s">
        <v>180954</v>
      </c>
      <c r="J22212" t="s">
        <v>24114</v>
      </c>
      <c r="K22212" t="s">
        <v>39032</v>
      </c>
      <c r="L22212" t="s">
        <v>126855</v>
      </c>
      <c r="M22212" t="s">
        <v>76210</v>
      </c>
      <c r="N22212" t="s">
        <v>180955</v>
      </c>
      <c r="O22212" t="s">
        <v>46456</v>
      </c>
      <c r="P22212" t="s">
        <v>4158</v>
      </c>
      <c r="Q22212" t="s">
        <v>180956</v>
      </c>
      <c r="R22212" t="s">
        <v>42584</v>
      </c>
      <c r="S22212" t="s">
        <v>70823</v>
      </c>
      <c r="T22212" t="s">
        <v>76823</v>
      </c>
      <c r="U22212" t="s">
        <v>180957</v>
      </c>
      <c r="V22212" t="s">
        <v>180958</v>
      </c>
      <c r="W22212" t="s">
        <v>119728</v>
      </c>
      <c r="X22212" t="s">
        <v>180959</v>
      </c>
      <c r="Y22212" t="s">
        <v>180960</v>
      </c>
      <c r="Z22212" t="s">
        <v>180961</v>
      </c>
    </row>
    <row r="22213" spans="1:26" hidden="1" x14ac:dyDescent="0.3">
      <c r="A22213" s="2">
        <v>45731</v>
      </c>
      <c r="B22213" t="s">
        <v>80</v>
      </c>
      <c r="C22213" t="s">
        <v>3856</v>
      </c>
      <c r="D22213" t="s">
        <v>126553</v>
      </c>
      <c r="E22213" t="s">
        <v>20787</v>
      </c>
      <c r="F22213" t="s">
        <v>63081</v>
      </c>
      <c r="G22213" t="s">
        <v>48727</v>
      </c>
      <c r="H22213" t="s">
        <v>99548</v>
      </c>
      <c r="I22213" t="s">
        <v>16323</v>
      </c>
      <c r="J22213" t="s">
        <v>180962</v>
      </c>
      <c r="K22213" t="s">
        <v>180963</v>
      </c>
      <c r="L22213" t="s">
        <v>9390</v>
      </c>
      <c r="M22213" t="s">
        <v>180964</v>
      </c>
      <c r="N22213" t="s">
        <v>12219</v>
      </c>
      <c r="O22213" t="s">
        <v>180965</v>
      </c>
      <c r="P22213" t="s">
        <v>135972</v>
      </c>
      <c r="Q22213" t="s">
        <v>180966</v>
      </c>
      <c r="R22213" t="s">
        <v>159385</v>
      </c>
      <c r="S22213" t="s">
        <v>50922</v>
      </c>
      <c r="T22213" t="s">
        <v>180967</v>
      </c>
      <c r="U22213" t="s">
        <v>124228</v>
      </c>
      <c r="V22213" t="s">
        <v>180968</v>
      </c>
      <c r="W22213" t="s">
        <v>122808</v>
      </c>
      <c r="X22213" t="s">
        <v>180969</v>
      </c>
      <c r="Y22213" t="s">
        <v>76344</v>
      </c>
      <c r="Z22213" t="s">
        <v>152254</v>
      </c>
    </row>
    <row r="22214" spans="1:26" x14ac:dyDescent="0.3">
      <c r="A22214" s="4">
        <v>45732</v>
      </c>
      <c r="B22214" s="3" t="s">
        <v>44</v>
      </c>
      <c r="C22214" t="s">
        <v>172751</v>
      </c>
      <c r="D22214" t="s">
        <v>17076</v>
      </c>
      <c r="E22214" t="s">
        <v>19162</v>
      </c>
      <c r="F22214" t="s">
        <v>19162</v>
      </c>
      <c r="G22214" t="s">
        <v>32476</v>
      </c>
      <c r="H22214" t="s">
        <v>19162</v>
      </c>
      <c r="I22214" t="s">
        <v>19162</v>
      </c>
      <c r="J22214" t="s">
        <v>44616</v>
      </c>
      <c r="K22214" t="s">
        <v>32571</v>
      </c>
      <c r="L22214" t="s">
        <v>122</v>
      </c>
      <c r="M22214" t="s">
        <v>1116</v>
      </c>
      <c r="N22214" t="s">
        <v>47776</v>
      </c>
      <c r="O22214" t="s">
        <v>80690</v>
      </c>
      <c r="P22214" t="s">
        <v>180970</v>
      </c>
      <c r="Q22214" t="s">
        <v>70582</v>
      </c>
      <c r="R22214" t="s">
        <v>96163</v>
      </c>
      <c r="S22214" t="s">
        <v>1116</v>
      </c>
      <c r="T22214" t="s">
        <v>8813</v>
      </c>
      <c r="U22214" t="s">
        <v>172751</v>
      </c>
      <c r="V22214" t="s">
        <v>146457</v>
      </c>
      <c r="W22214" t="s">
        <v>165097</v>
      </c>
      <c r="X22214" t="s">
        <v>180971</v>
      </c>
      <c r="Y22214" t="s">
        <v>171347</v>
      </c>
      <c r="Z22214" t="s">
        <v>20185</v>
      </c>
    </row>
    <row r="22215" spans="1:26" x14ac:dyDescent="0.3">
      <c r="A22215" s="4">
        <v>45732</v>
      </c>
      <c r="B22215" s="3" t="s">
        <v>53</v>
      </c>
      <c r="C22215" t="s">
        <v>172751</v>
      </c>
      <c r="D22215" t="s">
        <v>17076</v>
      </c>
      <c r="E22215" t="s">
        <v>19162</v>
      </c>
      <c r="F22215" t="s">
        <v>19162</v>
      </c>
      <c r="G22215" t="s">
        <v>32476</v>
      </c>
      <c r="H22215" t="s">
        <v>19162</v>
      </c>
      <c r="I22215" t="s">
        <v>19162</v>
      </c>
      <c r="J22215" t="s">
        <v>44616</v>
      </c>
      <c r="K22215" t="s">
        <v>32571</v>
      </c>
      <c r="L22215" t="s">
        <v>122</v>
      </c>
      <c r="M22215" t="s">
        <v>1116</v>
      </c>
      <c r="N22215" t="s">
        <v>47776</v>
      </c>
      <c r="O22215" t="s">
        <v>80690</v>
      </c>
      <c r="P22215" t="s">
        <v>180970</v>
      </c>
      <c r="Q22215" t="s">
        <v>70582</v>
      </c>
      <c r="R22215" t="s">
        <v>96163</v>
      </c>
      <c r="S22215" t="s">
        <v>1116</v>
      </c>
      <c r="T22215" t="s">
        <v>8813</v>
      </c>
      <c r="U22215" t="s">
        <v>172751</v>
      </c>
      <c r="V22215" t="s">
        <v>146457</v>
      </c>
      <c r="W22215" t="s">
        <v>165097</v>
      </c>
      <c r="X22215" t="s">
        <v>180971</v>
      </c>
      <c r="Y22215" t="s">
        <v>171347</v>
      </c>
      <c r="Z22215" t="s">
        <v>20185</v>
      </c>
    </row>
    <row r="22216" spans="1:26" hidden="1" x14ac:dyDescent="0.3">
      <c r="A22216" s="2">
        <v>45732</v>
      </c>
      <c r="B22216" t="s">
        <v>55</v>
      </c>
      <c r="C22216" t="s">
        <v>164990</v>
      </c>
      <c r="D22216" t="s">
        <v>180972</v>
      </c>
      <c r="E22216" t="s">
        <v>87979</v>
      </c>
      <c r="F22216" t="s">
        <v>180973</v>
      </c>
      <c r="G22216" t="s">
        <v>129202</v>
      </c>
      <c r="H22216" t="s">
        <v>180974</v>
      </c>
      <c r="I22216" t="s">
        <v>180975</v>
      </c>
      <c r="J22216" t="s">
        <v>180976</v>
      </c>
      <c r="K22216" t="s">
        <v>37130</v>
      </c>
      <c r="L22216" t="s">
        <v>180977</v>
      </c>
      <c r="M22216" t="s">
        <v>156390</v>
      </c>
      <c r="N22216" t="s">
        <v>103219</v>
      </c>
      <c r="O22216" t="s">
        <v>92870</v>
      </c>
      <c r="P22216" t="s">
        <v>159173</v>
      </c>
      <c r="Q22216" t="s">
        <v>103008</v>
      </c>
      <c r="R22216" t="s">
        <v>138863</v>
      </c>
      <c r="S22216" t="s">
        <v>65071</v>
      </c>
      <c r="T22216" t="s">
        <v>85620</v>
      </c>
      <c r="U22216" t="s">
        <v>60183</v>
      </c>
      <c r="V22216" t="s">
        <v>98258</v>
      </c>
      <c r="W22216" t="s">
        <v>180978</v>
      </c>
      <c r="X22216" t="s">
        <v>135985</v>
      </c>
      <c r="Y22216" t="s">
        <v>74726</v>
      </c>
      <c r="Z22216" t="s">
        <v>134106</v>
      </c>
    </row>
    <row r="22217" spans="1:26" hidden="1" x14ac:dyDescent="0.3">
      <c r="A22217" s="2">
        <v>45732</v>
      </c>
      <c r="B22217" t="s">
        <v>80</v>
      </c>
      <c r="C22217" t="s">
        <v>104816</v>
      </c>
      <c r="D22217" t="s">
        <v>42325</v>
      </c>
      <c r="E22217" t="s">
        <v>90433</v>
      </c>
      <c r="F22217" t="s">
        <v>97594</v>
      </c>
      <c r="G22217" t="s">
        <v>108950</v>
      </c>
      <c r="H22217" t="s">
        <v>120397</v>
      </c>
      <c r="I22217" t="s">
        <v>166913</v>
      </c>
      <c r="J22217" t="s">
        <v>180979</v>
      </c>
      <c r="K22217" t="s">
        <v>125550</v>
      </c>
      <c r="L22217" t="s">
        <v>180980</v>
      </c>
      <c r="M22217" t="s">
        <v>102432</v>
      </c>
      <c r="N22217" t="s">
        <v>180981</v>
      </c>
      <c r="O22217" t="s">
        <v>66496</v>
      </c>
      <c r="P22217" t="s">
        <v>121348</v>
      </c>
      <c r="Q22217" t="s">
        <v>180982</v>
      </c>
      <c r="R22217" t="s">
        <v>180983</v>
      </c>
      <c r="S22217" t="s">
        <v>29373</v>
      </c>
      <c r="T22217" t="s">
        <v>180984</v>
      </c>
      <c r="U22217" t="s">
        <v>180985</v>
      </c>
      <c r="V22217" t="s">
        <v>49160</v>
      </c>
      <c r="W22217" t="s">
        <v>180986</v>
      </c>
      <c r="X22217" t="s">
        <v>125273</v>
      </c>
      <c r="Y22217" t="s">
        <v>36600</v>
      </c>
      <c r="Z22217" t="s">
        <v>97395</v>
      </c>
    </row>
    <row r="22218" spans="1:26" x14ac:dyDescent="0.3">
      <c r="A22218" s="4">
        <v>45733</v>
      </c>
      <c r="B22218" s="3" t="s">
        <v>44</v>
      </c>
      <c r="C22218" t="s">
        <v>142945</v>
      </c>
      <c r="D22218" t="s">
        <v>180987</v>
      </c>
      <c r="E22218" t="s">
        <v>2724</v>
      </c>
      <c r="F22218" t="s">
        <v>180987</v>
      </c>
      <c r="G22218" t="s">
        <v>180987</v>
      </c>
      <c r="H22218" t="s">
        <v>32390</v>
      </c>
      <c r="I22218" t="s">
        <v>63668</v>
      </c>
      <c r="J22218" t="s">
        <v>157114</v>
      </c>
      <c r="K22218" t="s">
        <v>157169</v>
      </c>
      <c r="L22218" t="s">
        <v>68222</v>
      </c>
      <c r="M22218" t="s">
        <v>120057</v>
      </c>
      <c r="N22218" t="s">
        <v>19508</v>
      </c>
      <c r="O22218" t="s">
        <v>37880</v>
      </c>
      <c r="P22218" t="s">
        <v>36177</v>
      </c>
      <c r="Q22218" t="s">
        <v>36177</v>
      </c>
      <c r="R22218" t="s">
        <v>73628</v>
      </c>
      <c r="S22218" t="s">
        <v>37703</v>
      </c>
      <c r="T22218" t="s">
        <v>180988</v>
      </c>
      <c r="U22218" t="s">
        <v>171563</v>
      </c>
      <c r="V22218" t="s">
        <v>146885</v>
      </c>
      <c r="W22218" t="s">
        <v>152761</v>
      </c>
      <c r="X22218" t="s">
        <v>160595</v>
      </c>
      <c r="Y22218" t="s">
        <v>161647</v>
      </c>
      <c r="Z22218" t="s">
        <v>120447</v>
      </c>
    </row>
    <row r="22219" spans="1:26" x14ac:dyDescent="0.3">
      <c r="A22219" s="4">
        <v>45733</v>
      </c>
      <c r="B22219" s="3" t="s">
        <v>53</v>
      </c>
      <c r="C22219" t="s">
        <v>142945</v>
      </c>
      <c r="D22219" t="s">
        <v>180987</v>
      </c>
      <c r="E22219" t="s">
        <v>2724</v>
      </c>
      <c r="F22219" t="s">
        <v>180987</v>
      </c>
      <c r="G22219" t="s">
        <v>180987</v>
      </c>
      <c r="H22219" t="s">
        <v>32390</v>
      </c>
      <c r="I22219" t="s">
        <v>2724</v>
      </c>
      <c r="J22219" t="s">
        <v>120447</v>
      </c>
      <c r="K22219" t="s">
        <v>144489</v>
      </c>
      <c r="L22219" t="s">
        <v>68222</v>
      </c>
      <c r="M22219" t="s">
        <v>120057</v>
      </c>
      <c r="N22219" t="s">
        <v>19508</v>
      </c>
      <c r="O22219" t="s">
        <v>37880</v>
      </c>
      <c r="P22219" t="s">
        <v>36177</v>
      </c>
      <c r="Q22219" t="s">
        <v>36177</v>
      </c>
      <c r="R22219" t="s">
        <v>73628</v>
      </c>
      <c r="S22219" t="s">
        <v>37703</v>
      </c>
      <c r="T22219" t="s">
        <v>180988</v>
      </c>
      <c r="U22219" t="s">
        <v>171563</v>
      </c>
      <c r="V22219" t="s">
        <v>146885</v>
      </c>
      <c r="W22219" t="s">
        <v>152761</v>
      </c>
      <c r="X22219" t="s">
        <v>160595</v>
      </c>
      <c r="Y22219" t="s">
        <v>161647</v>
      </c>
      <c r="Z22219" t="s">
        <v>120447</v>
      </c>
    </row>
    <row r="22220" spans="1:26" hidden="1" x14ac:dyDescent="0.3">
      <c r="A22220" s="2">
        <v>45733</v>
      </c>
      <c r="B22220" t="s">
        <v>55</v>
      </c>
      <c r="C22220" t="s">
        <v>180989</v>
      </c>
      <c r="D22220" t="s">
        <v>180990</v>
      </c>
      <c r="E22220" t="s">
        <v>57691</v>
      </c>
      <c r="F22220" t="s">
        <v>180991</v>
      </c>
      <c r="G22220" t="s">
        <v>180992</v>
      </c>
      <c r="H22220" t="s">
        <v>173365</v>
      </c>
      <c r="I22220" t="s">
        <v>180993</v>
      </c>
      <c r="J22220" t="s">
        <v>33848</v>
      </c>
      <c r="K22220" t="s">
        <v>15523</v>
      </c>
      <c r="L22220" t="s">
        <v>83809</v>
      </c>
      <c r="M22220" t="s">
        <v>14737</v>
      </c>
      <c r="N22220" t="s">
        <v>180994</v>
      </c>
      <c r="O22220" t="s">
        <v>71298</v>
      </c>
      <c r="P22220" t="s">
        <v>131636</v>
      </c>
      <c r="Q22220" t="s">
        <v>153867</v>
      </c>
      <c r="R22220" t="s">
        <v>180995</v>
      </c>
      <c r="S22220" t="s">
        <v>44554</v>
      </c>
      <c r="T22220" t="s">
        <v>42538</v>
      </c>
      <c r="U22220" t="s">
        <v>16904</v>
      </c>
      <c r="V22220" t="s">
        <v>108386</v>
      </c>
      <c r="W22220" t="s">
        <v>179822</v>
      </c>
      <c r="X22220" t="s">
        <v>171902</v>
      </c>
      <c r="Y22220" t="s">
        <v>180996</v>
      </c>
      <c r="Z22220" t="s">
        <v>180997</v>
      </c>
    </row>
    <row r="22221" spans="1:26" hidden="1" x14ac:dyDescent="0.3">
      <c r="A22221" s="2">
        <v>45733</v>
      </c>
      <c r="B22221" t="s">
        <v>80</v>
      </c>
      <c r="C22221" t="s">
        <v>180998</v>
      </c>
      <c r="D22221" t="s">
        <v>102908</v>
      </c>
      <c r="E22221" t="s">
        <v>44557</v>
      </c>
      <c r="F22221" t="s">
        <v>90979</v>
      </c>
      <c r="G22221" t="s">
        <v>180999</v>
      </c>
      <c r="H22221" t="s">
        <v>181000</v>
      </c>
      <c r="I22221" t="s">
        <v>80278</v>
      </c>
      <c r="J22221" t="s">
        <v>181001</v>
      </c>
      <c r="K22221" t="s">
        <v>31391</v>
      </c>
      <c r="L22221" t="s">
        <v>181002</v>
      </c>
      <c r="M22221" t="s">
        <v>181003</v>
      </c>
      <c r="N22221" t="s">
        <v>47891</v>
      </c>
      <c r="O22221" t="s">
        <v>104302</v>
      </c>
      <c r="P22221" t="s">
        <v>181004</v>
      </c>
      <c r="Q22221" t="s">
        <v>181005</v>
      </c>
      <c r="R22221" t="s">
        <v>181006</v>
      </c>
      <c r="S22221" t="s">
        <v>181007</v>
      </c>
      <c r="T22221" t="s">
        <v>136229</v>
      </c>
      <c r="U22221" t="s">
        <v>181008</v>
      </c>
      <c r="V22221" t="s">
        <v>181009</v>
      </c>
      <c r="W22221" t="s">
        <v>181010</v>
      </c>
      <c r="X22221" t="s">
        <v>181011</v>
      </c>
      <c r="Y22221" t="s">
        <v>181012</v>
      </c>
      <c r="Z22221" t="s">
        <v>181013</v>
      </c>
    </row>
    <row r="22222" spans="1:26" x14ac:dyDescent="0.3">
      <c r="A22222" s="4">
        <v>45734</v>
      </c>
      <c r="B22222" s="3" t="s">
        <v>44</v>
      </c>
      <c r="C22222" t="s">
        <v>86615</v>
      </c>
      <c r="D22222" t="s">
        <v>3977</v>
      </c>
      <c r="E22222" t="s">
        <v>1718</v>
      </c>
      <c r="F22222" t="s">
        <v>238</v>
      </c>
      <c r="G22222" t="s">
        <v>2664</v>
      </c>
      <c r="H22222" t="s">
        <v>8233</v>
      </c>
      <c r="I22222" t="s">
        <v>8702</v>
      </c>
      <c r="J22222" t="s">
        <v>103003</v>
      </c>
      <c r="K22222" t="s">
        <v>171125</v>
      </c>
      <c r="L22222" t="s">
        <v>33070</v>
      </c>
      <c r="M22222" t="s">
        <v>1718</v>
      </c>
      <c r="N22222" t="s">
        <v>116370</v>
      </c>
      <c r="O22222" t="s">
        <v>5271</v>
      </c>
      <c r="P22222" t="s">
        <v>181014</v>
      </c>
      <c r="Q22222" t="s">
        <v>95287</v>
      </c>
      <c r="R22222" t="s">
        <v>61155</v>
      </c>
      <c r="S22222" t="s">
        <v>754</v>
      </c>
      <c r="T22222" t="s">
        <v>8171</v>
      </c>
      <c r="U22222" t="s">
        <v>17994</v>
      </c>
      <c r="V22222" t="s">
        <v>180247</v>
      </c>
      <c r="W22222" t="s">
        <v>180573</v>
      </c>
      <c r="X22222" t="s">
        <v>144628</v>
      </c>
      <c r="Y22222" t="s">
        <v>144049</v>
      </c>
      <c r="Z22222" t="s">
        <v>181015</v>
      </c>
    </row>
    <row r="22223" spans="1:26" x14ac:dyDescent="0.3">
      <c r="A22223" s="4">
        <v>45734</v>
      </c>
      <c r="B22223" s="3" t="s">
        <v>53</v>
      </c>
      <c r="C22223" t="s">
        <v>86615</v>
      </c>
      <c r="D22223" t="s">
        <v>3977</v>
      </c>
      <c r="E22223" t="s">
        <v>1718</v>
      </c>
      <c r="F22223" t="s">
        <v>238</v>
      </c>
      <c r="G22223" t="s">
        <v>2664</v>
      </c>
      <c r="H22223" t="s">
        <v>8233</v>
      </c>
      <c r="I22223" t="s">
        <v>8702</v>
      </c>
      <c r="J22223" t="s">
        <v>103003</v>
      </c>
      <c r="K22223" t="s">
        <v>171125</v>
      </c>
      <c r="L22223" t="s">
        <v>33070</v>
      </c>
      <c r="M22223" t="s">
        <v>1718</v>
      </c>
      <c r="N22223" t="s">
        <v>116370</v>
      </c>
      <c r="O22223" t="s">
        <v>5271</v>
      </c>
      <c r="P22223" t="s">
        <v>181014</v>
      </c>
      <c r="Q22223" t="s">
        <v>95287</v>
      </c>
      <c r="R22223" t="s">
        <v>61155</v>
      </c>
      <c r="S22223" t="s">
        <v>754</v>
      </c>
      <c r="T22223" t="s">
        <v>8171</v>
      </c>
      <c r="U22223" t="s">
        <v>17994</v>
      </c>
      <c r="V22223" t="s">
        <v>180247</v>
      </c>
      <c r="W22223" t="s">
        <v>180573</v>
      </c>
      <c r="X22223" t="s">
        <v>144628</v>
      </c>
      <c r="Y22223" t="s">
        <v>144049</v>
      </c>
      <c r="Z22223" t="s">
        <v>181015</v>
      </c>
    </row>
    <row r="22224" spans="1:26" hidden="1" x14ac:dyDescent="0.3">
      <c r="A22224" s="2">
        <v>45734</v>
      </c>
      <c r="B22224" t="s">
        <v>55</v>
      </c>
      <c r="C22224" t="s">
        <v>33075</v>
      </c>
      <c r="D22224" t="s">
        <v>181016</v>
      </c>
      <c r="E22224" t="s">
        <v>181017</v>
      </c>
      <c r="F22224" t="s">
        <v>181018</v>
      </c>
      <c r="G22224" t="s">
        <v>145515</v>
      </c>
      <c r="H22224" t="s">
        <v>181019</v>
      </c>
      <c r="I22224" t="s">
        <v>181020</v>
      </c>
      <c r="J22224" t="s">
        <v>76999</v>
      </c>
      <c r="K22224" t="s">
        <v>106826</v>
      </c>
      <c r="L22224" t="s">
        <v>145415</v>
      </c>
      <c r="M22224" t="s">
        <v>181021</v>
      </c>
      <c r="N22224" t="s">
        <v>135169</v>
      </c>
      <c r="O22224" t="s">
        <v>181022</v>
      </c>
      <c r="P22224" t="s">
        <v>131546</v>
      </c>
      <c r="Q22224" t="s">
        <v>181023</v>
      </c>
      <c r="R22224" t="s">
        <v>130114</v>
      </c>
      <c r="S22224" t="s">
        <v>10624</v>
      </c>
      <c r="T22224" t="s">
        <v>119473</v>
      </c>
      <c r="U22224" t="s">
        <v>82024</v>
      </c>
      <c r="V22224" t="s">
        <v>76595</v>
      </c>
      <c r="W22224" t="s">
        <v>37110</v>
      </c>
      <c r="X22224" t="s">
        <v>174337</v>
      </c>
      <c r="Y22224" t="s">
        <v>45498</v>
      </c>
      <c r="Z22224" t="s">
        <v>69775</v>
      </c>
    </row>
    <row r="22225" spans="1:26" hidden="1" x14ac:dyDescent="0.3">
      <c r="A22225" s="2">
        <v>45734</v>
      </c>
      <c r="B22225" t="s">
        <v>80</v>
      </c>
      <c r="C22225" t="s">
        <v>85025</v>
      </c>
      <c r="D22225" t="s">
        <v>17016</v>
      </c>
      <c r="E22225" t="s">
        <v>181024</v>
      </c>
      <c r="F22225" t="s">
        <v>14906</v>
      </c>
      <c r="G22225" t="s">
        <v>97391</v>
      </c>
      <c r="H22225" t="s">
        <v>83999</v>
      </c>
      <c r="I22225" t="s">
        <v>62618</v>
      </c>
      <c r="J22225" t="s">
        <v>170442</v>
      </c>
      <c r="K22225" t="s">
        <v>181025</v>
      </c>
      <c r="L22225" t="s">
        <v>180472</v>
      </c>
      <c r="M22225" t="s">
        <v>181026</v>
      </c>
      <c r="N22225" t="s">
        <v>181027</v>
      </c>
      <c r="O22225" t="s">
        <v>181028</v>
      </c>
      <c r="P22225" t="s">
        <v>181029</v>
      </c>
      <c r="Q22225" t="s">
        <v>103634</v>
      </c>
      <c r="R22225" t="s">
        <v>181030</v>
      </c>
      <c r="S22225" t="s">
        <v>181031</v>
      </c>
      <c r="T22225" t="s">
        <v>92992</v>
      </c>
      <c r="U22225" t="s">
        <v>62750</v>
      </c>
      <c r="V22225" t="s">
        <v>181032</v>
      </c>
      <c r="W22225" t="s">
        <v>20707</v>
      </c>
      <c r="X22225" t="s">
        <v>181033</v>
      </c>
      <c r="Y22225" t="s">
        <v>55842</v>
      </c>
      <c r="Z22225" t="s">
        <v>70383</v>
      </c>
    </row>
    <row r="22226" spans="1:26" x14ac:dyDescent="0.3">
      <c r="A22226" s="4">
        <v>45735</v>
      </c>
      <c r="B22226" s="3" t="s">
        <v>44</v>
      </c>
      <c r="C22226" t="s">
        <v>14057</v>
      </c>
      <c r="D22226" t="s">
        <v>9788</v>
      </c>
      <c r="E22226" t="s">
        <v>14765</v>
      </c>
      <c r="F22226" t="s">
        <v>2841</v>
      </c>
      <c r="G22226" t="s">
        <v>2841</v>
      </c>
      <c r="H22226" t="s">
        <v>173</v>
      </c>
      <c r="I22226" t="s">
        <v>3060</v>
      </c>
      <c r="J22226" t="s">
        <v>181034</v>
      </c>
      <c r="K22226" t="s">
        <v>2841</v>
      </c>
      <c r="L22226" t="s">
        <v>93942</v>
      </c>
      <c r="M22226" t="s">
        <v>1648</v>
      </c>
      <c r="N22226" t="s">
        <v>181035</v>
      </c>
      <c r="O22226" t="s">
        <v>46</v>
      </c>
      <c r="P22226" t="s">
        <v>46</v>
      </c>
      <c r="Q22226" t="s">
        <v>46</v>
      </c>
      <c r="R22226" t="s">
        <v>46</v>
      </c>
      <c r="S22226" t="s">
        <v>568</v>
      </c>
      <c r="T22226" t="s">
        <v>56157</v>
      </c>
      <c r="U22226" t="s">
        <v>3062</v>
      </c>
      <c r="V22226" t="s">
        <v>9565</v>
      </c>
      <c r="W22226" t="s">
        <v>29524</v>
      </c>
      <c r="X22226" t="s">
        <v>16983</v>
      </c>
      <c r="Y22226" t="s">
        <v>41432</v>
      </c>
      <c r="Z22226" t="s">
        <v>139530</v>
      </c>
    </row>
    <row r="22227" spans="1:26" x14ac:dyDescent="0.3">
      <c r="A22227" s="4">
        <v>45735</v>
      </c>
      <c r="B22227" s="3" t="s">
        <v>53</v>
      </c>
      <c r="C22227" t="s">
        <v>14057</v>
      </c>
      <c r="D22227" t="s">
        <v>9788</v>
      </c>
      <c r="E22227" t="s">
        <v>14765</v>
      </c>
      <c r="F22227" t="s">
        <v>2841</v>
      </c>
      <c r="G22227" t="s">
        <v>2841</v>
      </c>
      <c r="H22227" t="s">
        <v>173</v>
      </c>
      <c r="I22227" t="s">
        <v>94954</v>
      </c>
      <c r="J22227" t="s">
        <v>2548</v>
      </c>
      <c r="K22227" t="s">
        <v>77854</v>
      </c>
      <c r="L22227" t="s">
        <v>93942</v>
      </c>
      <c r="M22227" t="s">
        <v>1648</v>
      </c>
      <c r="N22227" t="s">
        <v>181035</v>
      </c>
      <c r="O22227" t="s">
        <v>46</v>
      </c>
      <c r="P22227" t="s">
        <v>46</v>
      </c>
      <c r="Q22227" t="s">
        <v>46</v>
      </c>
      <c r="R22227" t="s">
        <v>46</v>
      </c>
      <c r="S22227" t="s">
        <v>568</v>
      </c>
      <c r="T22227" t="s">
        <v>56157</v>
      </c>
      <c r="U22227" t="s">
        <v>3062</v>
      </c>
      <c r="V22227" t="s">
        <v>9565</v>
      </c>
      <c r="W22227" t="s">
        <v>29524</v>
      </c>
      <c r="X22227" t="s">
        <v>16983</v>
      </c>
      <c r="Y22227" t="s">
        <v>41432</v>
      </c>
      <c r="Z22227" t="s">
        <v>139530</v>
      </c>
    </row>
    <row r="22228" spans="1:26" hidden="1" x14ac:dyDescent="0.3">
      <c r="A22228" s="2">
        <v>45735</v>
      </c>
      <c r="B22228" t="s">
        <v>55</v>
      </c>
      <c r="C22228" t="s">
        <v>67497</v>
      </c>
      <c r="D22228" t="s">
        <v>145733</v>
      </c>
      <c r="E22228" t="s">
        <v>77374</v>
      </c>
      <c r="F22228" t="s">
        <v>124384</v>
      </c>
      <c r="G22228" t="s">
        <v>64301</v>
      </c>
      <c r="H22228" t="s">
        <v>181036</v>
      </c>
      <c r="I22228" t="s">
        <v>9592</v>
      </c>
      <c r="J22228" t="s">
        <v>93341</v>
      </c>
      <c r="K22228" t="s">
        <v>181037</v>
      </c>
      <c r="L22228" t="s">
        <v>45549</v>
      </c>
      <c r="M22228" t="s">
        <v>181038</v>
      </c>
      <c r="N22228" t="s">
        <v>181039</v>
      </c>
      <c r="O22228" t="s">
        <v>16400</v>
      </c>
      <c r="P22228" t="s">
        <v>67141</v>
      </c>
      <c r="Q22228" t="s">
        <v>50785</v>
      </c>
      <c r="R22228" t="s">
        <v>88567</v>
      </c>
      <c r="S22228" t="s">
        <v>181040</v>
      </c>
      <c r="T22228" t="s">
        <v>181041</v>
      </c>
      <c r="U22228" t="s">
        <v>162015</v>
      </c>
      <c r="V22228" t="s">
        <v>181042</v>
      </c>
      <c r="W22228" t="s">
        <v>149049</v>
      </c>
      <c r="X22228" t="s">
        <v>72820</v>
      </c>
      <c r="Y22228" t="s">
        <v>181043</v>
      </c>
      <c r="Z22228" t="s">
        <v>148208</v>
      </c>
    </row>
    <row r="22229" spans="1:26" hidden="1" x14ac:dyDescent="0.3">
      <c r="A22229" s="2">
        <v>45735</v>
      </c>
      <c r="B22229" t="s">
        <v>80</v>
      </c>
      <c r="C22229" t="s">
        <v>46453</v>
      </c>
      <c r="D22229" t="s">
        <v>68369</v>
      </c>
      <c r="E22229" t="s">
        <v>7831</v>
      </c>
      <c r="F22229" t="s">
        <v>181044</v>
      </c>
      <c r="G22229" t="s">
        <v>181045</v>
      </c>
      <c r="H22229" t="s">
        <v>87227</v>
      </c>
      <c r="I22229" t="s">
        <v>56241</v>
      </c>
      <c r="J22229" t="s">
        <v>143300</v>
      </c>
      <c r="K22229" t="s">
        <v>27673</v>
      </c>
      <c r="L22229" t="s">
        <v>181046</v>
      </c>
      <c r="M22229" t="s">
        <v>181047</v>
      </c>
      <c r="N22229" t="s">
        <v>181048</v>
      </c>
      <c r="O22229" t="s">
        <v>181049</v>
      </c>
      <c r="P22229" t="s">
        <v>181050</v>
      </c>
      <c r="Q22229" t="s">
        <v>181051</v>
      </c>
      <c r="R22229" t="s">
        <v>181052</v>
      </c>
      <c r="S22229" t="s">
        <v>130514</v>
      </c>
      <c r="T22229" t="s">
        <v>181053</v>
      </c>
      <c r="U22229" t="s">
        <v>181054</v>
      </c>
      <c r="V22229" t="s">
        <v>181055</v>
      </c>
      <c r="W22229" t="s">
        <v>181056</v>
      </c>
      <c r="X22229" t="s">
        <v>181057</v>
      </c>
      <c r="Y22229" t="s">
        <v>92892</v>
      </c>
      <c r="Z22229" t="s">
        <v>181058</v>
      </c>
    </row>
    <row r="22230" spans="1:26" x14ac:dyDescent="0.3">
      <c r="A22230" s="4">
        <v>45736</v>
      </c>
      <c r="B22230" s="3" t="s">
        <v>44</v>
      </c>
      <c r="C22230" t="s">
        <v>68466</v>
      </c>
      <c r="D22230" t="s">
        <v>1648</v>
      </c>
      <c r="E22230" t="s">
        <v>124322</v>
      </c>
      <c r="F22230" t="s">
        <v>124322</v>
      </c>
      <c r="G22230" t="s">
        <v>124322</v>
      </c>
      <c r="H22230" t="s">
        <v>124322</v>
      </c>
      <c r="I22230" t="s">
        <v>1648</v>
      </c>
      <c r="J22230" t="s">
        <v>66126</v>
      </c>
      <c r="K22230" t="s">
        <v>643</v>
      </c>
      <c r="L22230" t="s">
        <v>930</v>
      </c>
      <c r="M22230" t="s">
        <v>124322</v>
      </c>
      <c r="N22230" t="s">
        <v>170496</v>
      </c>
      <c r="O22230" t="s">
        <v>172126</v>
      </c>
      <c r="P22230" t="s">
        <v>162497</v>
      </c>
      <c r="Q22230" t="s">
        <v>124322</v>
      </c>
      <c r="R22230" t="s">
        <v>68031</v>
      </c>
      <c r="S22230" t="s">
        <v>64429</v>
      </c>
      <c r="T22230" t="s">
        <v>173</v>
      </c>
      <c r="U22230" t="s">
        <v>37538</v>
      </c>
      <c r="V22230" t="s">
        <v>145169</v>
      </c>
      <c r="W22230" t="s">
        <v>166609</v>
      </c>
      <c r="X22230" t="s">
        <v>18753</v>
      </c>
      <c r="Y22230" t="s">
        <v>14214</v>
      </c>
      <c r="Z22230" t="s">
        <v>11564</v>
      </c>
    </row>
    <row r="22231" spans="1:26" x14ac:dyDescent="0.3">
      <c r="A22231" s="4">
        <v>45736</v>
      </c>
      <c r="B22231" s="3" t="s">
        <v>53</v>
      </c>
      <c r="C22231" t="s">
        <v>68466</v>
      </c>
      <c r="D22231" t="s">
        <v>1648</v>
      </c>
      <c r="E22231" t="s">
        <v>124322</v>
      </c>
      <c r="F22231" t="s">
        <v>124322</v>
      </c>
      <c r="G22231" t="s">
        <v>124322</v>
      </c>
      <c r="H22231" t="s">
        <v>124322</v>
      </c>
      <c r="I22231" t="s">
        <v>1648</v>
      </c>
      <c r="J22231" t="s">
        <v>66126</v>
      </c>
      <c r="K22231" t="s">
        <v>643</v>
      </c>
      <c r="L22231" t="s">
        <v>930</v>
      </c>
      <c r="M22231" t="s">
        <v>124322</v>
      </c>
      <c r="N22231" t="s">
        <v>170496</v>
      </c>
      <c r="O22231" t="s">
        <v>172126</v>
      </c>
      <c r="P22231" t="s">
        <v>162497</v>
      </c>
      <c r="Q22231" t="s">
        <v>124322</v>
      </c>
      <c r="R22231" t="s">
        <v>68031</v>
      </c>
      <c r="S22231" t="s">
        <v>64429</v>
      </c>
      <c r="T22231" t="s">
        <v>173</v>
      </c>
      <c r="U22231" t="s">
        <v>37538</v>
      </c>
      <c r="V22231" t="s">
        <v>145169</v>
      </c>
      <c r="W22231" t="s">
        <v>166609</v>
      </c>
      <c r="X22231" t="s">
        <v>18753</v>
      </c>
      <c r="Y22231" t="s">
        <v>14214</v>
      </c>
      <c r="Z22231" t="s">
        <v>11564</v>
      </c>
    </row>
    <row r="22232" spans="1:26" hidden="1" x14ac:dyDescent="0.3">
      <c r="A22232" s="2">
        <v>45736</v>
      </c>
      <c r="B22232" t="s">
        <v>55</v>
      </c>
      <c r="C22232" t="s">
        <v>123069</v>
      </c>
      <c r="D22232" t="s">
        <v>181059</v>
      </c>
      <c r="E22232" t="s">
        <v>26036</v>
      </c>
      <c r="F22232" t="s">
        <v>181060</v>
      </c>
      <c r="G22232" t="s">
        <v>176741</v>
      </c>
      <c r="H22232" t="s">
        <v>181061</v>
      </c>
      <c r="I22232" t="s">
        <v>143957</v>
      </c>
      <c r="J22232" t="s">
        <v>52496</v>
      </c>
      <c r="K22232" t="s">
        <v>28005</v>
      </c>
      <c r="L22232" t="s">
        <v>181062</v>
      </c>
      <c r="M22232" t="s">
        <v>181063</v>
      </c>
      <c r="N22232" t="s">
        <v>1954</v>
      </c>
      <c r="O22232" t="s">
        <v>181064</v>
      </c>
      <c r="P22232" t="s">
        <v>51308</v>
      </c>
      <c r="Q22232" t="s">
        <v>13805</v>
      </c>
      <c r="R22232" t="s">
        <v>181065</v>
      </c>
      <c r="S22232" t="s">
        <v>181066</v>
      </c>
      <c r="T22232" t="s">
        <v>181067</v>
      </c>
      <c r="U22232" t="s">
        <v>114930</v>
      </c>
      <c r="V22232" t="s">
        <v>108030</v>
      </c>
      <c r="W22232" t="s">
        <v>181068</v>
      </c>
      <c r="X22232" t="s">
        <v>166744</v>
      </c>
      <c r="Y22232" t="s">
        <v>181069</v>
      </c>
      <c r="Z22232" t="s">
        <v>45219</v>
      </c>
    </row>
    <row r="22233" spans="1:26" hidden="1" x14ac:dyDescent="0.3">
      <c r="A22233" s="2">
        <v>45736</v>
      </c>
      <c r="B22233" t="s">
        <v>80</v>
      </c>
      <c r="C22233" t="s">
        <v>181070</v>
      </c>
      <c r="D22233" t="s">
        <v>102616</v>
      </c>
      <c r="E22233" t="s">
        <v>43943</v>
      </c>
      <c r="F22233" t="s">
        <v>181071</v>
      </c>
      <c r="G22233" t="s">
        <v>65630</v>
      </c>
      <c r="H22233" t="s">
        <v>24223</v>
      </c>
      <c r="I22233" t="s">
        <v>122622</v>
      </c>
      <c r="J22233" t="s">
        <v>74204</v>
      </c>
      <c r="K22233" t="s">
        <v>48734</v>
      </c>
      <c r="L22233" t="s">
        <v>181072</v>
      </c>
      <c r="M22233" t="s">
        <v>181073</v>
      </c>
      <c r="N22233" t="s">
        <v>181074</v>
      </c>
      <c r="O22233" t="s">
        <v>181075</v>
      </c>
      <c r="P22233" t="s">
        <v>181076</v>
      </c>
      <c r="Q22233" t="s">
        <v>21455</v>
      </c>
      <c r="R22233" t="s">
        <v>181077</v>
      </c>
      <c r="S22233" t="s">
        <v>181078</v>
      </c>
      <c r="T22233" t="s">
        <v>170717</v>
      </c>
      <c r="U22233" t="s">
        <v>181079</v>
      </c>
      <c r="V22233" t="s">
        <v>167498</v>
      </c>
      <c r="W22233" t="s">
        <v>132213</v>
      </c>
      <c r="X22233" t="s">
        <v>112747</v>
      </c>
      <c r="Y22233" t="s">
        <v>3808</v>
      </c>
      <c r="Z22233" t="s">
        <v>181080</v>
      </c>
    </row>
    <row r="22234" spans="1:26" x14ac:dyDescent="0.3">
      <c r="A22234" s="4">
        <v>45737</v>
      </c>
      <c r="B22234" s="3" t="s">
        <v>44</v>
      </c>
      <c r="C22234" t="s">
        <v>181081</v>
      </c>
      <c r="D22234" t="s">
        <v>68149</v>
      </c>
      <c r="E22234" t="s">
        <v>56491</v>
      </c>
      <c r="F22234" t="s">
        <v>55636</v>
      </c>
      <c r="G22234" t="s">
        <v>124322</v>
      </c>
      <c r="H22234" t="s">
        <v>55636</v>
      </c>
      <c r="I22234" t="s">
        <v>113097</v>
      </c>
      <c r="J22234" t="s">
        <v>5110</v>
      </c>
      <c r="K22234" t="s">
        <v>5167</v>
      </c>
      <c r="L22234" t="s">
        <v>124322</v>
      </c>
      <c r="M22234" t="s">
        <v>124322</v>
      </c>
      <c r="N22234" t="s">
        <v>181082</v>
      </c>
      <c r="O22234" t="s">
        <v>162497</v>
      </c>
      <c r="P22234" t="s">
        <v>181083</v>
      </c>
      <c r="Q22234" t="s">
        <v>181083</v>
      </c>
      <c r="R22234" t="s">
        <v>162497</v>
      </c>
      <c r="S22234" t="s">
        <v>131313</v>
      </c>
      <c r="T22234" t="s">
        <v>124322</v>
      </c>
      <c r="U22234" t="s">
        <v>1107</v>
      </c>
      <c r="V22234" t="s">
        <v>173</v>
      </c>
      <c r="W22234" t="s">
        <v>238</v>
      </c>
      <c r="X22234" t="s">
        <v>2841</v>
      </c>
      <c r="Y22234" t="s">
        <v>2548</v>
      </c>
      <c r="Z22234" t="s">
        <v>48</v>
      </c>
    </row>
    <row r="22235" spans="1:26" x14ac:dyDescent="0.3">
      <c r="A22235" s="4">
        <v>45737</v>
      </c>
      <c r="B22235" s="3" t="s">
        <v>53</v>
      </c>
      <c r="C22235" t="s">
        <v>181081</v>
      </c>
      <c r="D22235" t="s">
        <v>68149</v>
      </c>
      <c r="E22235" t="s">
        <v>56491</v>
      </c>
      <c r="F22235" t="s">
        <v>55636</v>
      </c>
      <c r="G22235" t="s">
        <v>124322</v>
      </c>
      <c r="H22235" t="s">
        <v>55636</v>
      </c>
      <c r="I22235" t="s">
        <v>113097</v>
      </c>
      <c r="J22235" t="s">
        <v>55426</v>
      </c>
      <c r="K22235" t="s">
        <v>5167</v>
      </c>
      <c r="L22235" t="s">
        <v>124322</v>
      </c>
      <c r="M22235" t="s">
        <v>124322</v>
      </c>
      <c r="N22235" t="s">
        <v>181082</v>
      </c>
      <c r="O22235" t="s">
        <v>162497</v>
      </c>
      <c r="P22235" t="s">
        <v>181083</v>
      </c>
      <c r="Q22235" t="s">
        <v>181083</v>
      </c>
      <c r="R22235" t="s">
        <v>162497</v>
      </c>
      <c r="S22235" t="s">
        <v>131313</v>
      </c>
      <c r="T22235" t="s">
        <v>124322</v>
      </c>
      <c r="U22235" t="s">
        <v>1107</v>
      </c>
      <c r="V22235" t="s">
        <v>173</v>
      </c>
      <c r="W22235" t="s">
        <v>238</v>
      </c>
      <c r="X22235" t="s">
        <v>2841</v>
      </c>
      <c r="Y22235" t="s">
        <v>2548</v>
      </c>
      <c r="Z22235" t="s">
        <v>48</v>
      </c>
    </row>
    <row r="22236" spans="1:26" hidden="1" x14ac:dyDescent="0.3">
      <c r="A22236" s="2">
        <v>45737</v>
      </c>
      <c r="B22236" t="s">
        <v>55</v>
      </c>
      <c r="C22236" t="s">
        <v>9485</v>
      </c>
      <c r="D22236" t="s">
        <v>101426</v>
      </c>
      <c r="E22236" t="s">
        <v>112993</v>
      </c>
      <c r="F22236" t="s">
        <v>181084</v>
      </c>
      <c r="G22236" t="s">
        <v>179700</v>
      </c>
      <c r="H22236" t="s">
        <v>181085</v>
      </c>
      <c r="I22236" t="s">
        <v>121216</v>
      </c>
      <c r="J22236" t="s">
        <v>37290</v>
      </c>
      <c r="K22236" t="s">
        <v>181086</v>
      </c>
      <c r="L22236" t="s">
        <v>181087</v>
      </c>
      <c r="M22236" t="s">
        <v>57561</v>
      </c>
      <c r="N22236" t="s">
        <v>145914</v>
      </c>
      <c r="O22236" t="s">
        <v>181088</v>
      </c>
      <c r="P22236" t="s">
        <v>181089</v>
      </c>
      <c r="Q22236" t="s">
        <v>37136</v>
      </c>
      <c r="R22236" t="s">
        <v>46414</v>
      </c>
      <c r="S22236" t="s">
        <v>122955</v>
      </c>
      <c r="T22236" t="s">
        <v>107764</v>
      </c>
      <c r="U22236" t="s">
        <v>21953</v>
      </c>
      <c r="V22236" t="s">
        <v>1148</v>
      </c>
      <c r="W22236" t="s">
        <v>94427</v>
      </c>
      <c r="X22236" t="s">
        <v>181090</v>
      </c>
      <c r="Y22236" t="s">
        <v>97269</v>
      </c>
      <c r="Z22236" t="s">
        <v>26222</v>
      </c>
    </row>
    <row r="22237" spans="1:26" hidden="1" x14ac:dyDescent="0.3">
      <c r="A22237" s="2">
        <v>45737</v>
      </c>
      <c r="B22237" t="s">
        <v>80</v>
      </c>
      <c r="C22237" t="s">
        <v>65166</v>
      </c>
      <c r="D22237" t="s">
        <v>117344</v>
      </c>
      <c r="E22237" t="s">
        <v>9757</v>
      </c>
      <c r="F22237" t="s">
        <v>99202</v>
      </c>
      <c r="G22237" t="s">
        <v>181091</v>
      </c>
      <c r="H22237" t="s">
        <v>181092</v>
      </c>
      <c r="I22237" t="s">
        <v>46708</v>
      </c>
      <c r="J22237" t="s">
        <v>181093</v>
      </c>
      <c r="K22237" t="s">
        <v>140799</v>
      </c>
      <c r="L22237" t="s">
        <v>181094</v>
      </c>
      <c r="M22237" t="s">
        <v>181095</v>
      </c>
      <c r="N22237" t="s">
        <v>131853</v>
      </c>
      <c r="O22237" t="s">
        <v>181096</v>
      </c>
      <c r="P22237" t="s">
        <v>130489</v>
      </c>
      <c r="Q22237" t="s">
        <v>181097</v>
      </c>
      <c r="R22237" t="s">
        <v>181098</v>
      </c>
      <c r="S22237" t="s">
        <v>181099</v>
      </c>
      <c r="T22237" t="s">
        <v>66720</v>
      </c>
      <c r="U22237" t="s">
        <v>45581</v>
      </c>
      <c r="V22237" t="s">
        <v>181100</v>
      </c>
      <c r="W22237" t="s">
        <v>181101</v>
      </c>
      <c r="X22237" t="s">
        <v>112206</v>
      </c>
      <c r="Y22237" t="s">
        <v>181102</v>
      </c>
      <c r="Z22237" t="s">
        <v>181103</v>
      </c>
    </row>
    <row r="22238" spans="1:26" x14ac:dyDescent="0.3">
      <c r="A22238" s="4">
        <v>45738</v>
      </c>
      <c r="B22238" s="3" t="s">
        <v>44</v>
      </c>
      <c r="C22238" t="s">
        <v>124322</v>
      </c>
      <c r="D22238" t="s">
        <v>124322</v>
      </c>
      <c r="E22238" t="s">
        <v>443</v>
      </c>
      <c r="F22238" t="s">
        <v>106</v>
      </c>
      <c r="G22238" t="s">
        <v>106</v>
      </c>
      <c r="H22238" t="s">
        <v>443</v>
      </c>
      <c r="I22238" t="s">
        <v>162497</v>
      </c>
      <c r="J22238" t="s">
        <v>106</v>
      </c>
      <c r="K22238" t="s">
        <v>568</v>
      </c>
      <c r="L22238" t="s">
        <v>46</v>
      </c>
      <c r="M22238" t="s">
        <v>46</v>
      </c>
      <c r="N22238" t="s">
        <v>46</v>
      </c>
      <c r="O22238" t="s">
        <v>46</v>
      </c>
      <c r="P22238" t="s">
        <v>46</v>
      </c>
      <c r="Q22238" t="s">
        <v>46</v>
      </c>
      <c r="R22238" t="s">
        <v>173621</v>
      </c>
      <c r="S22238" t="s">
        <v>46</v>
      </c>
      <c r="T22238" t="s">
        <v>162497</v>
      </c>
      <c r="U22238" t="s">
        <v>59065</v>
      </c>
      <c r="V22238" t="s">
        <v>238</v>
      </c>
      <c r="W22238" t="s">
        <v>50974</v>
      </c>
      <c r="X22238" t="s">
        <v>21018</v>
      </c>
      <c r="Y22238" t="s">
        <v>2493</v>
      </c>
      <c r="Z22238" t="s">
        <v>2841</v>
      </c>
    </row>
    <row r="22239" spans="1:26" x14ac:dyDescent="0.3">
      <c r="A22239" s="4">
        <v>45738</v>
      </c>
      <c r="B22239" s="3" t="s">
        <v>53</v>
      </c>
      <c r="C22239" t="s">
        <v>124322</v>
      </c>
      <c r="D22239" t="s">
        <v>124322</v>
      </c>
      <c r="E22239" t="s">
        <v>443</v>
      </c>
      <c r="F22239" t="s">
        <v>106</v>
      </c>
      <c r="G22239" t="s">
        <v>106</v>
      </c>
      <c r="H22239" t="s">
        <v>443</v>
      </c>
      <c r="I22239" t="s">
        <v>162497</v>
      </c>
      <c r="J22239" t="s">
        <v>106</v>
      </c>
      <c r="K22239" t="s">
        <v>568</v>
      </c>
      <c r="L22239" t="s">
        <v>46</v>
      </c>
      <c r="M22239" t="s">
        <v>46</v>
      </c>
      <c r="N22239" t="s">
        <v>46</v>
      </c>
      <c r="O22239" t="s">
        <v>46</v>
      </c>
      <c r="P22239" t="s">
        <v>46</v>
      </c>
      <c r="Q22239" t="s">
        <v>46</v>
      </c>
      <c r="R22239" t="s">
        <v>173621</v>
      </c>
      <c r="S22239" t="s">
        <v>46</v>
      </c>
      <c r="T22239" t="s">
        <v>162497</v>
      </c>
      <c r="U22239" t="s">
        <v>59065</v>
      </c>
      <c r="V22239" t="s">
        <v>238</v>
      </c>
      <c r="W22239" t="s">
        <v>50974</v>
      </c>
      <c r="X22239" t="s">
        <v>21018</v>
      </c>
      <c r="Y22239" t="s">
        <v>2493</v>
      </c>
      <c r="Z22239" t="s">
        <v>2841</v>
      </c>
    </row>
    <row r="22240" spans="1:26" hidden="1" x14ac:dyDescent="0.3">
      <c r="A22240" s="2">
        <v>45738</v>
      </c>
      <c r="B22240" t="s">
        <v>55</v>
      </c>
      <c r="C22240" t="s">
        <v>142623</v>
      </c>
      <c r="D22240" t="s">
        <v>181104</v>
      </c>
      <c r="E22240" t="s">
        <v>181105</v>
      </c>
      <c r="F22240" t="s">
        <v>181106</v>
      </c>
      <c r="G22240" t="s">
        <v>181107</v>
      </c>
      <c r="H22240" t="s">
        <v>181108</v>
      </c>
      <c r="I22240" t="s">
        <v>143082</v>
      </c>
      <c r="J22240" t="s">
        <v>163734</v>
      </c>
      <c r="K22240" t="s">
        <v>15288</v>
      </c>
      <c r="L22240" t="s">
        <v>90419</v>
      </c>
      <c r="M22240" t="s">
        <v>113725</v>
      </c>
      <c r="N22240" t="s">
        <v>69882</v>
      </c>
      <c r="O22240" t="s">
        <v>116846</v>
      </c>
      <c r="P22240" t="s">
        <v>133759</v>
      </c>
      <c r="Q22240" t="s">
        <v>131795</v>
      </c>
      <c r="R22240" t="s">
        <v>132145</v>
      </c>
      <c r="S22240" t="s">
        <v>33046</v>
      </c>
      <c r="T22240" t="s">
        <v>59723</v>
      </c>
      <c r="U22240" t="s">
        <v>181109</v>
      </c>
      <c r="V22240" t="s">
        <v>17328</v>
      </c>
      <c r="W22240" t="s">
        <v>6517</v>
      </c>
      <c r="X22240" t="s">
        <v>51962</v>
      </c>
      <c r="Y22240" t="s">
        <v>181110</v>
      </c>
      <c r="Z22240" t="s">
        <v>160666</v>
      </c>
    </row>
    <row r="22241" spans="1:26" hidden="1" x14ac:dyDescent="0.3">
      <c r="A22241" s="2">
        <v>45738</v>
      </c>
      <c r="B22241" t="s">
        <v>80</v>
      </c>
      <c r="C22241" t="s">
        <v>142623</v>
      </c>
      <c r="D22241" t="s">
        <v>181104</v>
      </c>
      <c r="E22241" t="s">
        <v>181105</v>
      </c>
      <c r="F22241" t="s">
        <v>181106</v>
      </c>
      <c r="G22241" t="s">
        <v>181107</v>
      </c>
      <c r="H22241" t="s">
        <v>181108</v>
      </c>
      <c r="I22241" t="s">
        <v>143082</v>
      </c>
      <c r="J22241" t="s">
        <v>163734</v>
      </c>
      <c r="K22241" t="s">
        <v>15288</v>
      </c>
      <c r="L22241" t="s">
        <v>90419</v>
      </c>
      <c r="M22241" t="s">
        <v>113725</v>
      </c>
      <c r="N22241" t="s">
        <v>69882</v>
      </c>
      <c r="O22241" t="s">
        <v>116846</v>
      </c>
      <c r="P22241" t="s">
        <v>133759</v>
      </c>
      <c r="Q22241" t="s">
        <v>131795</v>
      </c>
      <c r="R22241" t="s">
        <v>132145</v>
      </c>
      <c r="S22241" t="s">
        <v>33046</v>
      </c>
      <c r="T22241" t="s">
        <v>59723</v>
      </c>
      <c r="U22241" t="s">
        <v>181109</v>
      </c>
      <c r="V22241" t="s">
        <v>17328</v>
      </c>
      <c r="W22241" t="s">
        <v>6517</v>
      </c>
      <c r="X22241" t="s">
        <v>51962</v>
      </c>
      <c r="Y22241" t="s">
        <v>181110</v>
      </c>
      <c r="Z22241" t="s">
        <v>160666</v>
      </c>
    </row>
    <row r="22242" spans="1:26" x14ac:dyDescent="0.3">
      <c r="A22242" s="4">
        <v>45739</v>
      </c>
      <c r="B22242" s="3" t="s">
        <v>44</v>
      </c>
      <c r="C22242" t="s">
        <v>2841</v>
      </c>
      <c r="D22242" t="s">
        <v>85317</v>
      </c>
      <c r="E22242" t="s">
        <v>133890</v>
      </c>
      <c r="F22242" t="s">
        <v>5483</v>
      </c>
      <c r="G22242" t="s">
        <v>5220</v>
      </c>
      <c r="H22242" t="s">
        <v>181111</v>
      </c>
      <c r="I22242" t="s">
        <v>5483</v>
      </c>
      <c r="J22242" t="s">
        <v>48</v>
      </c>
      <c r="K22242" t="s">
        <v>66923</v>
      </c>
      <c r="L22242" t="s">
        <v>124322</v>
      </c>
      <c r="M22242" t="s">
        <v>162497</v>
      </c>
      <c r="N22242" t="s">
        <v>170277</v>
      </c>
      <c r="O22242" t="s">
        <v>568</v>
      </c>
      <c r="P22242" t="s">
        <v>106</v>
      </c>
      <c r="Q22242" t="s">
        <v>55517</v>
      </c>
      <c r="R22242" t="s">
        <v>46</v>
      </c>
      <c r="S22242" t="s">
        <v>55635</v>
      </c>
      <c r="T22242" t="s">
        <v>124322</v>
      </c>
      <c r="U22242" t="s">
        <v>2841</v>
      </c>
      <c r="V22242" t="s">
        <v>637</v>
      </c>
      <c r="W22242" t="s">
        <v>176680</v>
      </c>
      <c r="X22242" t="s">
        <v>65353</v>
      </c>
      <c r="Y22242" t="s">
        <v>172130</v>
      </c>
      <c r="Z22242" t="s">
        <v>36223</v>
      </c>
    </row>
    <row r="22243" spans="1:26" x14ac:dyDescent="0.3">
      <c r="A22243" s="4">
        <v>45739</v>
      </c>
      <c r="B22243" s="3" t="s">
        <v>53</v>
      </c>
      <c r="C22243" t="s">
        <v>2841</v>
      </c>
      <c r="D22243" t="s">
        <v>85317</v>
      </c>
      <c r="E22243" t="s">
        <v>133890</v>
      </c>
      <c r="F22243" t="s">
        <v>5483</v>
      </c>
      <c r="G22243" t="s">
        <v>5220</v>
      </c>
      <c r="H22243" t="s">
        <v>181111</v>
      </c>
      <c r="I22243" t="s">
        <v>5483</v>
      </c>
      <c r="J22243" t="s">
        <v>48</v>
      </c>
      <c r="K22243" t="s">
        <v>66923</v>
      </c>
      <c r="L22243" t="s">
        <v>124322</v>
      </c>
      <c r="M22243" t="s">
        <v>162497</v>
      </c>
      <c r="N22243" t="s">
        <v>170277</v>
      </c>
      <c r="O22243" t="s">
        <v>568</v>
      </c>
      <c r="P22243" t="s">
        <v>106</v>
      </c>
      <c r="Q22243" t="s">
        <v>55517</v>
      </c>
      <c r="R22243" t="s">
        <v>46</v>
      </c>
      <c r="S22243" t="s">
        <v>55635</v>
      </c>
      <c r="T22243" t="s">
        <v>124322</v>
      </c>
      <c r="U22243" t="s">
        <v>2841</v>
      </c>
      <c r="V22243" t="s">
        <v>387</v>
      </c>
      <c r="W22243" t="s">
        <v>176680</v>
      </c>
      <c r="X22243" t="s">
        <v>65353</v>
      </c>
      <c r="Y22243" t="s">
        <v>172130</v>
      </c>
      <c r="Z22243" t="s">
        <v>36223</v>
      </c>
    </row>
    <row r="22244" spans="1:26" hidden="1" x14ac:dyDescent="0.3">
      <c r="A22244" s="2">
        <v>45739</v>
      </c>
      <c r="B22244" t="s">
        <v>55</v>
      </c>
      <c r="C22244" t="s">
        <v>181112</v>
      </c>
      <c r="D22244" t="s">
        <v>107025</v>
      </c>
      <c r="E22244" t="s">
        <v>181113</v>
      </c>
      <c r="F22244" t="s">
        <v>158384</v>
      </c>
      <c r="G22244" t="s">
        <v>168756</v>
      </c>
      <c r="H22244" t="s">
        <v>23022</v>
      </c>
      <c r="I22244" t="s">
        <v>181114</v>
      </c>
      <c r="J22244" t="s">
        <v>181115</v>
      </c>
      <c r="K22244" t="s">
        <v>104583</v>
      </c>
      <c r="L22244" t="s">
        <v>113687</v>
      </c>
      <c r="M22244" t="s">
        <v>181116</v>
      </c>
      <c r="N22244" t="s">
        <v>149915</v>
      </c>
      <c r="O22244" t="s">
        <v>70231</v>
      </c>
      <c r="P22244" t="s">
        <v>42886</v>
      </c>
      <c r="Q22244" t="s">
        <v>1899</v>
      </c>
      <c r="R22244" t="s">
        <v>151936</v>
      </c>
      <c r="S22244" t="s">
        <v>181117</v>
      </c>
      <c r="T22244" t="s">
        <v>181118</v>
      </c>
      <c r="U22244" t="s">
        <v>83251</v>
      </c>
      <c r="V22244" t="s">
        <v>181119</v>
      </c>
      <c r="W22244" t="s">
        <v>30875</v>
      </c>
      <c r="X22244" t="s">
        <v>105113</v>
      </c>
      <c r="Y22244" t="s">
        <v>110139</v>
      </c>
      <c r="Z22244" t="s">
        <v>181120</v>
      </c>
    </row>
    <row r="22245" spans="1:26" hidden="1" x14ac:dyDescent="0.3">
      <c r="A22245" s="2">
        <v>45739</v>
      </c>
      <c r="B22245" t="s">
        <v>80</v>
      </c>
      <c r="C22245" t="s">
        <v>152613</v>
      </c>
      <c r="D22245" t="s">
        <v>20680</v>
      </c>
      <c r="E22245" t="s">
        <v>181121</v>
      </c>
      <c r="F22245" t="s">
        <v>85360</v>
      </c>
      <c r="G22245" t="s">
        <v>29898</v>
      </c>
      <c r="H22245" t="s">
        <v>181122</v>
      </c>
      <c r="I22245" t="s">
        <v>112124</v>
      </c>
      <c r="J22245" t="s">
        <v>181123</v>
      </c>
      <c r="K22245" t="s">
        <v>181124</v>
      </c>
      <c r="L22245" t="s">
        <v>22763</v>
      </c>
      <c r="M22245" t="s">
        <v>152189</v>
      </c>
      <c r="N22245" t="s">
        <v>92453</v>
      </c>
      <c r="O22245" t="s">
        <v>181125</v>
      </c>
      <c r="P22245" t="s">
        <v>98689</v>
      </c>
      <c r="Q22245" t="s">
        <v>140603</v>
      </c>
      <c r="R22245" t="s">
        <v>65977</v>
      </c>
      <c r="S22245" t="s">
        <v>181126</v>
      </c>
      <c r="T22245" t="s">
        <v>181127</v>
      </c>
      <c r="U22245" t="s">
        <v>23522</v>
      </c>
      <c r="V22245" t="s">
        <v>154515</v>
      </c>
      <c r="W22245" t="s">
        <v>181128</v>
      </c>
      <c r="X22245" t="s">
        <v>40011</v>
      </c>
      <c r="Y22245" t="s">
        <v>114155</v>
      </c>
      <c r="Z22245" t="s">
        <v>2394</v>
      </c>
    </row>
    <row r="22246" spans="1:26" x14ac:dyDescent="0.3">
      <c r="A22246" s="4">
        <v>45740</v>
      </c>
      <c r="B22246" s="3" t="s">
        <v>44</v>
      </c>
      <c r="C22246" t="s">
        <v>2311</v>
      </c>
      <c r="D22246" t="s">
        <v>381</v>
      </c>
      <c r="E22246" t="s">
        <v>753</v>
      </c>
      <c r="F22246" t="s">
        <v>49036</v>
      </c>
      <c r="G22246" t="s">
        <v>93400</v>
      </c>
      <c r="H22246" t="s">
        <v>177</v>
      </c>
      <c r="I22246" t="s">
        <v>3435</v>
      </c>
      <c r="J22246" t="s">
        <v>37356</v>
      </c>
      <c r="K22246" t="s">
        <v>10540</v>
      </c>
      <c r="L22246" t="s">
        <v>93942</v>
      </c>
      <c r="M22246" t="s">
        <v>124322</v>
      </c>
      <c r="N22246" t="s">
        <v>162497</v>
      </c>
      <c r="O22246" t="s">
        <v>162497</v>
      </c>
      <c r="P22246" t="s">
        <v>628</v>
      </c>
      <c r="Q22246" t="s">
        <v>124322</v>
      </c>
      <c r="R22246" t="s">
        <v>124322</v>
      </c>
      <c r="S22246" t="s">
        <v>66923</v>
      </c>
      <c r="T22246" t="s">
        <v>94696</v>
      </c>
      <c r="U22246" t="s">
        <v>39463</v>
      </c>
      <c r="V22246" t="s">
        <v>147320</v>
      </c>
      <c r="W22246" t="s">
        <v>181129</v>
      </c>
      <c r="X22246" t="s">
        <v>176265</v>
      </c>
      <c r="Y22246" t="s">
        <v>146069</v>
      </c>
      <c r="Z22246" t="s">
        <v>120116</v>
      </c>
    </row>
    <row r="22247" spans="1:26" x14ac:dyDescent="0.3">
      <c r="A22247" s="4">
        <v>45740</v>
      </c>
      <c r="B22247" s="3" t="s">
        <v>53</v>
      </c>
      <c r="C22247" t="s">
        <v>2311</v>
      </c>
      <c r="D22247" t="s">
        <v>381</v>
      </c>
      <c r="E22247" t="s">
        <v>753</v>
      </c>
      <c r="F22247" t="s">
        <v>49036</v>
      </c>
      <c r="G22247" t="s">
        <v>93400</v>
      </c>
      <c r="H22247" t="s">
        <v>177</v>
      </c>
      <c r="I22247" t="s">
        <v>3435</v>
      </c>
      <c r="J22247" t="s">
        <v>37356</v>
      </c>
      <c r="K22247" t="s">
        <v>10540</v>
      </c>
      <c r="L22247" t="s">
        <v>93942</v>
      </c>
      <c r="M22247" t="s">
        <v>124322</v>
      </c>
      <c r="N22247" t="s">
        <v>162497</v>
      </c>
      <c r="O22247" t="s">
        <v>162497</v>
      </c>
      <c r="P22247" t="s">
        <v>628</v>
      </c>
      <c r="Q22247" t="s">
        <v>124322</v>
      </c>
      <c r="R22247" t="s">
        <v>124322</v>
      </c>
      <c r="S22247" t="s">
        <v>66923</v>
      </c>
      <c r="T22247" t="s">
        <v>94696</v>
      </c>
      <c r="U22247" t="s">
        <v>39463</v>
      </c>
      <c r="V22247" t="s">
        <v>147320</v>
      </c>
      <c r="W22247" t="s">
        <v>181129</v>
      </c>
      <c r="X22247" t="s">
        <v>176265</v>
      </c>
      <c r="Y22247" t="s">
        <v>146069</v>
      </c>
      <c r="Z22247" t="s">
        <v>120116</v>
      </c>
    </row>
    <row r="22248" spans="1:26" hidden="1" x14ac:dyDescent="0.3">
      <c r="A22248" s="2">
        <v>45740</v>
      </c>
      <c r="B22248" t="s">
        <v>55</v>
      </c>
      <c r="C22248" t="s">
        <v>181130</v>
      </c>
      <c r="D22248" t="s">
        <v>114565</v>
      </c>
      <c r="E22248" t="s">
        <v>51898</v>
      </c>
      <c r="F22248" t="s">
        <v>74555</v>
      </c>
      <c r="G22248" t="s">
        <v>181131</v>
      </c>
      <c r="H22248" t="s">
        <v>76140</v>
      </c>
      <c r="I22248" t="s">
        <v>123779</v>
      </c>
      <c r="J22248" t="s">
        <v>106308</v>
      </c>
      <c r="K22248" t="s">
        <v>181132</v>
      </c>
      <c r="L22248" t="s">
        <v>82032</v>
      </c>
      <c r="M22248" t="s">
        <v>57527</v>
      </c>
      <c r="N22248" t="s">
        <v>181133</v>
      </c>
      <c r="O22248" t="s">
        <v>167386</v>
      </c>
      <c r="P22248" t="s">
        <v>181134</v>
      </c>
      <c r="Q22248" t="s">
        <v>149660</v>
      </c>
      <c r="R22248" t="s">
        <v>181135</v>
      </c>
      <c r="S22248" t="s">
        <v>92423</v>
      </c>
      <c r="T22248" t="s">
        <v>39314</v>
      </c>
      <c r="U22248" t="s">
        <v>93417</v>
      </c>
      <c r="V22248" t="s">
        <v>136538</v>
      </c>
      <c r="W22248" t="s">
        <v>41864</v>
      </c>
      <c r="X22248" t="s">
        <v>135746</v>
      </c>
      <c r="Y22248" t="s">
        <v>51510</v>
      </c>
      <c r="Z22248" t="s">
        <v>181136</v>
      </c>
    </row>
    <row r="22249" spans="1:26" hidden="1" x14ac:dyDescent="0.3">
      <c r="A22249" s="2">
        <v>45740</v>
      </c>
      <c r="B22249" t="s">
        <v>80</v>
      </c>
      <c r="C22249" t="s">
        <v>173180</v>
      </c>
      <c r="D22249" t="s">
        <v>181137</v>
      </c>
      <c r="E22249" t="s">
        <v>181138</v>
      </c>
      <c r="F22249" t="s">
        <v>100016</v>
      </c>
      <c r="G22249" t="s">
        <v>72809</v>
      </c>
      <c r="H22249" t="s">
        <v>181139</v>
      </c>
      <c r="I22249" t="s">
        <v>33094</v>
      </c>
      <c r="J22249" t="s">
        <v>133332</v>
      </c>
      <c r="K22249" t="s">
        <v>125587</v>
      </c>
      <c r="L22249" t="s">
        <v>51004</v>
      </c>
      <c r="M22249" t="s">
        <v>181140</v>
      </c>
      <c r="N22249" t="s">
        <v>181141</v>
      </c>
      <c r="O22249" t="s">
        <v>181142</v>
      </c>
      <c r="P22249" t="s">
        <v>56024</v>
      </c>
      <c r="Q22249" t="s">
        <v>179920</v>
      </c>
      <c r="R22249" t="s">
        <v>37393</v>
      </c>
      <c r="S22249" t="s">
        <v>181143</v>
      </c>
      <c r="T22249" t="s">
        <v>40383</v>
      </c>
      <c r="U22249" t="s">
        <v>181144</v>
      </c>
      <c r="V22249" t="s">
        <v>181145</v>
      </c>
      <c r="W22249" t="s">
        <v>181146</v>
      </c>
      <c r="X22249" t="s">
        <v>181147</v>
      </c>
      <c r="Y22249" t="s">
        <v>181148</v>
      </c>
      <c r="Z22249" t="s">
        <v>128112</v>
      </c>
    </row>
    <row r="22250" spans="1:26" x14ac:dyDescent="0.3">
      <c r="A22250" s="4">
        <v>45741</v>
      </c>
      <c r="B22250" s="3" t="s">
        <v>44</v>
      </c>
      <c r="C22250" t="s">
        <v>8067</v>
      </c>
      <c r="D22250" t="s">
        <v>178398</v>
      </c>
      <c r="E22250" t="s">
        <v>1878</v>
      </c>
      <c r="F22250" t="s">
        <v>64318</v>
      </c>
      <c r="G22250" t="s">
        <v>181149</v>
      </c>
      <c r="H22250" t="s">
        <v>96359</v>
      </c>
      <c r="I22250" t="s">
        <v>9943</v>
      </c>
      <c r="J22250" t="s">
        <v>165066</v>
      </c>
      <c r="K22250" t="s">
        <v>10540</v>
      </c>
      <c r="L22250" t="s">
        <v>181150</v>
      </c>
      <c r="M22250" t="s">
        <v>162514</v>
      </c>
      <c r="N22250" t="s">
        <v>46</v>
      </c>
      <c r="O22250" t="s">
        <v>507</v>
      </c>
      <c r="P22250" t="s">
        <v>568</v>
      </c>
      <c r="Q22250" t="s">
        <v>173233</v>
      </c>
      <c r="R22250" t="s">
        <v>311</v>
      </c>
      <c r="S22250" t="s">
        <v>56157</v>
      </c>
      <c r="T22250" t="s">
        <v>64318</v>
      </c>
      <c r="U22250" t="s">
        <v>19162</v>
      </c>
      <c r="V22250" t="s">
        <v>180900</v>
      </c>
      <c r="W22250" t="s">
        <v>178579</v>
      </c>
      <c r="X22250" t="s">
        <v>181151</v>
      </c>
      <c r="Y22250" t="s">
        <v>167139</v>
      </c>
      <c r="Z22250" t="s">
        <v>68222</v>
      </c>
    </row>
    <row r="22251" spans="1:26" x14ac:dyDescent="0.3">
      <c r="A22251" s="4">
        <v>45741</v>
      </c>
      <c r="B22251" s="3" t="s">
        <v>53</v>
      </c>
      <c r="C22251" t="s">
        <v>8067</v>
      </c>
      <c r="D22251" t="s">
        <v>178398</v>
      </c>
      <c r="E22251" t="s">
        <v>1878</v>
      </c>
      <c r="F22251" t="s">
        <v>64318</v>
      </c>
      <c r="G22251" t="s">
        <v>181149</v>
      </c>
      <c r="H22251" t="s">
        <v>96359</v>
      </c>
      <c r="I22251" t="s">
        <v>9943</v>
      </c>
      <c r="J22251" t="s">
        <v>165066</v>
      </c>
      <c r="K22251" t="s">
        <v>10540</v>
      </c>
      <c r="L22251" t="s">
        <v>181150</v>
      </c>
      <c r="M22251" t="s">
        <v>181152</v>
      </c>
      <c r="N22251" t="s">
        <v>46</v>
      </c>
      <c r="O22251" t="s">
        <v>507</v>
      </c>
      <c r="P22251" t="s">
        <v>568</v>
      </c>
      <c r="Q22251" t="s">
        <v>173233</v>
      </c>
      <c r="R22251" t="s">
        <v>311</v>
      </c>
      <c r="S22251" t="s">
        <v>56157</v>
      </c>
      <c r="T22251" t="s">
        <v>64318</v>
      </c>
      <c r="U22251" t="s">
        <v>19162</v>
      </c>
      <c r="V22251" t="s">
        <v>180900</v>
      </c>
      <c r="W22251" t="s">
        <v>178579</v>
      </c>
      <c r="X22251" t="s">
        <v>181151</v>
      </c>
      <c r="Y22251" t="s">
        <v>167139</v>
      </c>
      <c r="Z22251" t="s">
        <v>68222</v>
      </c>
    </row>
    <row r="22252" spans="1:26" hidden="1" x14ac:dyDescent="0.3">
      <c r="A22252" s="2">
        <v>45741</v>
      </c>
      <c r="B22252" t="s">
        <v>55</v>
      </c>
      <c r="C22252" t="s">
        <v>139256</v>
      </c>
      <c r="D22252" t="s">
        <v>117400</v>
      </c>
      <c r="E22252" t="s">
        <v>62123</v>
      </c>
      <c r="F22252" t="s">
        <v>157981</v>
      </c>
      <c r="G22252" t="s">
        <v>53403</v>
      </c>
      <c r="H22252" t="s">
        <v>181153</v>
      </c>
      <c r="I22252" t="s">
        <v>115323</v>
      </c>
      <c r="J22252" t="s">
        <v>181154</v>
      </c>
      <c r="K22252" t="s">
        <v>25337</v>
      </c>
      <c r="L22252" t="s">
        <v>55144</v>
      </c>
      <c r="M22252" t="s">
        <v>181155</v>
      </c>
      <c r="N22252" t="s">
        <v>2507</v>
      </c>
      <c r="O22252" t="s">
        <v>114550</v>
      </c>
      <c r="P22252" t="s">
        <v>54701</v>
      </c>
      <c r="Q22252" t="s">
        <v>113165</v>
      </c>
      <c r="R22252" t="s">
        <v>46887</v>
      </c>
      <c r="S22252" t="s">
        <v>118105</v>
      </c>
      <c r="T22252" t="s">
        <v>181156</v>
      </c>
      <c r="U22252" t="s">
        <v>153273</v>
      </c>
      <c r="V22252" t="s">
        <v>177008</v>
      </c>
      <c r="W22252" t="s">
        <v>137069</v>
      </c>
      <c r="X22252" t="s">
        <v>70576</v>
      </c>
      <c r="Y22252" t="s">
        <v>181157</v>
      </c>
      <c r="Z22252" t="s">
        <v>76295</v>
      </c>
    </row>
    <row r="22253" spans="1:26" hidden="1" x14ac:dyDescent="0.3">
      <c r="A22253" s="2">
        <v>45741</v>
      </c>
      <c r="B22253" t="s">
        <v>80</v>
      </c>
      <c r="C22253" t="s">
        <v>140620</v>
      </c>
      <c r="D22253" t="s">
        <v>181158</v>
      </c>
      <c r="E22253" t="s">
        <v>105633</v>
      </c>
      <c r="F22253" t="s">
        <v>1911</v>
      </c>
      <c r="G22253" t="s">
        <v>71900</v>
      </c>
      <c r="H22253" t="s">
        <v>25656</v>
      </c>
      <c r="I22253" t="s">
        <v>11740</v>
      </c>
      <c r="J22253" t="s">
        <v>181159</v>
      </c>
      <c r="K22253" t="s">
        <v>181160</v>
      </c>
      <c r="L22253" t="s">
        <v>139174</v>
      </c>
      <c r="M22253" t="s">
        <v>181161</v>
      </c>
      <c r="N22253" t="s">
        <v>181162</v>
      </c>
      <c r="O22253" t="s">
        <v>181163</v>
      </c>
      <c r="P22253" t="s">
        <v>181164</v>
      </c>
      <c r="Q22253" t="s">
        <v>136546</v>
      </c>
      <c r="R22253" t="s">
        <v>181165</v>
      </c>
      <c r="S22253" t="s">
        <v>181166</v>
      </c>
      <c r="T22253" t="s">
        <v>132582</v>
      </c>
      <c r="U22253" t="s">
        <v>181167</v>
      </c>
      <c r="V22253" t="s">
        <v>15439</v>
      </c>
      <c r="W22253" t="s">
        <v>181168</v>
      </c>
      <c r="X22253" t="s">
        <v>80608</v>
      </c>
      <c r="Y22253" t="s">
        <v>138386</v>
      </c>
      <c r="Z22253" t="s">
        <v>79563</v>
      </c>
    </row>
    <row r="22254" spans="1:26" x14ac:dyDescent="0.3">
      <c r="A22254" s="4">
        <v>45742</v>
      </c>
      <c r="B22254" s="3" t="s">
        <v>44</v>
      </c>
      <c r="C22254" t="s">
        <v>79612</v>
      </c>
      <c r="D22254" t="s">
        <v>50</v>
      </c>
      <c r="E22254" t="s">
        <v>95055</v>
      </c>
      <c r="F22254" t="s">
        <v>51443</v>
      </c>
      <c r="G22254" t="s">
        <v>2604</v>
      </c>
      <c r="H22254" t="s">
        <v>36661</v>
      </c>
      <c r="I22254" t="s">
        <v>14436</v>
      </c>
      <c r="J22254" t="s">
        <v>181169</v>
      </c>
      <c r="K22254" t="s">
        <v>52602</v>
      </c>
      <c r="L22254" t="s">
        <v>49363</v>
      </c>
      <c r="M22254" t="s">
        <v>173621</v>
      </c>
      <c r="N22254" t="s">
        <v>177276</v>
      </c>
      <c r="O22254" t="s">
        <v>173863</v>
      </c>
      <c r="P22254" t="s">
        <v>177276</v>
      </c>
      <c r="Q22254" t="s">
        <v>177276</v>
      </c>
      <c r="R22254" t="s">
        <v>177276</v>
      </c>
      <c r="S22254" t="s">
        <v>173621</v>
      </c>
      <c r="T22254" t="s">
        <v>46</v>
      </c>
      <c r="U22254" t="s">
        <v>2615</v>
      </c>
      <c r="V22254" t="s">
        <v>181170</v>
      </c>
      <c r="W22254" t="s">
        <v>181171</v>
      </c>
      <c r="X22254" t="s">
        <v>181172</v>
      </c>
      <c r="Y22254" t="s">
        <v>177069</v>
      </c>
      <c r="Z22254" t="s">
        <v>14657</v>
      </c>
    </row>
    <row r="22255" spans="1:26" x14ac:dyDescent="0.3">
      <c r="A22255" s="4">
        <v>45742</v>
      </c>
      <c r="B22255" s="3" t="s">
        <v>53</v>
      </c>
      <c r="C22255" t="s">
        <v>79612</v>
      </c>
      <c r="D22255" t="s">
        <v>50</v>
      </c>
      <c r="E22255" t="s">
        <v>95055</v>
      </c>
      <c r="F22255" t="s">
        <v>51443</v>
      </c>
      <c r="G22255" t="s">
        <v>2604</v>
      </c>
      <c r="H22255" t="s">
        <v>36661</v>
      </c>
      <c r="I22255" t="s">
        <v>14436</v>
      </c>
      <c r="J22255" t="s">
        <v>181169</v>
      </c>
      <c r="K22255" t="s">
        <v>52602</v>
      </c>
      <c r="L22255" t="s">
        <v>49363</v>
      </c>
      <c r="M22255" t="s">
        <v>46</v>
      </c>
      <c r="N22255" t="s">
        <v>55635</v>
      </c>
      <c r="O22255" t="s">
        <v>507</v>
      </c>
      <c r="P22255" t="s">
        <v>46</v>
      </c>
      <c r="Q22255" t="s">
        <v>46</v>
      </c>
      <c r="R22255" t="s">
        <v>46</v>
      </c>
      <c r="S22255" t="s">
        <v>46</v>
      </c>
      <c r="T22255" t="s">
        <v>55635</v>
      </c>
      <c r="U22255" t="s">
        <v>2615</v>
      </c>
      <c r="V22255" t="s">
        <v>181170</v>
      </c>
      <c r="W22255" t="s">
        <v>181171</v>
      </c>
      <c r="X22255" t="s">
        <v>181172</v>
      </c>
      <c r="Y22255" t="s">
        <v>177069</v>
      </c>
      <c r="Z22255" t="s">
        <v>14657</v>
      </c>
    </row>
    <row r="22256" spans="1:26" hidden="1" x14ac:dyDescent="0.3">
      <c r="A22256" s="2">
        <v>45742</v>
      </c>
      <c r="B22256" t="s">
        <v>55</v>
      </c>
      <c r="C22256" t="s">
        <v>181173</v>
      </c>
      <c r="D22256" t="s">
        <v>165442</v>
      </c>
      <c r="E22256" t="s">
        <v>181174</v>
      </c>
      <c r="F22256" t="s">
        <v>181175</v>
      </c>
      <c r="G22256" t="s">
        <v>106341</v>
      </c>
      <c r="H22256" t="s">
        <v>113893</v>
      </c>
      <c r="I22256" t="s">
        <v>119073</v>
      </c>
      <c r="J22256" t="s">
        <v>137581</v>
      </c>
      <c r="K22256" t="s">
        <v>117450</v>
      </c>
      <c r="L22256" t="s">
        <v>181176</v>
      </c>
      <c r="M22256" t="s">
        <v>87990</v>
      </c>
      <c r="N22256" t="s">
        <v>181177</v>
      </c>
      <c r="O22256" t="s">
        <v>111451</v>
      </c>
      <c r="P22256" t="s">
        <v>128713</v>
      </c>
      <c r="Q22256" t="s">
        <v>181178</v>
      </c>
      <c r="R22256" t="s">
        <v>73139</v>
      </c>
      <c r="S22256" t="s">
        <v>99724</v>
      </c>
      <c r="T22256" t="s">
        <v>11808</v>
      </c>
      <c r="U22256" t="s">
        <v>8417</v>
      </c>
      <c r="V22256" t="s">
        <v>181179</v>
      </c>
      <c r="W22256" t="s">
        <v>170462</v>
      </c>
      <c r="X22256" t="s">
        <v>181180</v>
      </c>
      <c r="Y22256" t="s">
        <v>141270</v>
      </c>
      <c r="Z22256" t="s">
        <v>82227</v>
      </c>
    </row>
    <row r="22257" spans="1:26" hidden="1" x14ac:dyDescent="0.3">
      <c r="A22257" s="2">
        <v>45742</v>
      </c>
      <c r="B22257" t="s">
        <v>80</v>
      </c>
      <c r="C22257" t="s">
        <v>181181</v>
      </c>
      <c r="D22257" t="s">
        <v>132508</v>
      </c>
      <c r="E22257" t="s">
        <v>83887</v>
      </c>
      <c r="F22257" t="s">
        <v>41456</v>
      </c>
      <c r="G22257" t="s">
        <v>181182</v>
      </c>
      <c r="H22257" t="s">
        <v>9211</v>
      </c>
      <c r="I22257" t="s">
        <v>181183</v>
      </c>
      <c r="J22257" t="s">
        <v>181184</v>
      </c>
      <c r="K22257" t="s">
        <v>165010</v>
      </c>
      <c r="L22257" t="s">
        <v>181185</v>
      </c>
      <c r="M22257" t="s">
        <v>98916</v>
      </c>
      <c r="N22257" t="s">
        <v>181186</v>
      </c>
      <c r="O22257" t="s">
        <v>181187</v>
      </c>
      <c r="P22257" t="s">
        <v>172164</v>
      </c>
      <c r="Q22257" t="s">
        <v>181188</v>
      </c>
      <c r="R22257" t="s">
        <v>181189</v>
      </c>
      <c r="S22257" t="s">
        <v>181190</v>
      </c>
      <c r="T22257" t="s">
        <v>107948</v>
      </c>
      <c r="U22257" t="s">
        <v>181191</v>
      </c>
      <c r="V22257" t="s">
        <v>181192</v>
      </c>
      <c r="W22257" t="s">
        <v>118811</v>
      </c>
      <c r="X22257" t="s">
        <v>151980</v>
      </c>
      <c r="Y22257" t="s">
        <v>22215</v>
      </c>
      <c r="Z22257" t="s">
        <v>117225</v>
      </c>
    </row>
    <row r="22258" spans="1:26" x14ac:dyDescent="0.3">
      <c r="A22258" s="4">
        <v>45743</v>
      </c>
      <c r="B22258" s="3" t="s">
        <v>44</v>
      </c>
      <c r="C22258" t="s">
        <v>65877</v>
      </c>
      <c r="D22258" t="s">
        <v>101100</v>
      </c>
      <c r="E22258" t="s">
        <v>14436</v>
      </c>
      <c r="F22258" t="s">
        <v>9037</v>
      </c>
      <c r="G22258" t="s">
        <v>9037</v>
      </c>
      <c r="H22258" t="s">
        <v>101100</v>
      </c>
      <c r="I22258" t="s">
        <v>143674</v>
      </c>
      <c r="J22258" t="s">
        <v>181193</v>
      </c>
      <c r="K22258" t="s">
        <v>19211</v>
      </c>
      <c r="L22258" t="s">
        <v>124322</v>
      </c>
      <c r="M22258" t="s">
        <v>46</v>
      </c>
      <c r="N22258" t="s">
        <v>173621</v>
      </c>
      <c r="O22258" t="s">
        <v>173621</v>
      </c>
      <c r="P22258" t="s">
        <v>173621</v>
      </c>
      <c r="Q22258" t="s">
        <v>173621</v>
      </c>
      <c r="R22258" t="s">
        <v>173621</v>
      </c>
      <c r="S22258" t="s">
        <v>46</v>
      </c>
      <c r="T22258" t="s">
        <v>162497</v>
      </c>
      <c r="U22258" t="s">
        <v>15861</v>
      </c>
      <c r="V22258" t="s">
        <v>146524</v>
      </c>
      <c r="W22258" t="s">
        <v>158440</v>
      </c>
      <c r="X22258" t="s">
        <v>168855</v>
      </c>
      <c r="Y22258" t="s">
        <v>165735</v>
      </c>
      <c r="Z22258" t="s">
        <v>164111</v>
      </c>
    </row>
    <row r="22259" spans="1:26" x14ac:dyDescent="0.3">
      <c r="A22259" s="4">
        <v>45743</v>
      </c>
      <c r="B22259" s="3" t="s">
        <v>53</v>
      </c>
      <c r="C22259" t="s">
        <v>65877</v>
      </c>
      <c r="D22259" t="s">
        <v>101100</v>
      </c>
      <c r="E22259" t="s">
        <v>14436</v>
      </c>
      <c r="F22259" t="s">
        <v>9037</v>
      </c>
      <c r="G22259" t="s">
        <v>9037</v>
      </c>
      <c r="H22259" t="s">
        <v>101100</v>
      </c>
      <c r="I22259" t="s">
        <v>143674</v>
      </c>
      <c r="J22259" t="s">
        <v>181193</v>
      </c>
      <c r="K22259" t="s">
        <v>19211</v>
      </c>
      <c r="L22259" t="s">
        <v>124322</v>
      </c>
      <c r="M22259" t="s">
        <v>568</v>
      </c>
      <c r="N22259" t="s">
        <v>568</v>
      </c>
      <c r="O22259" t="s">
        <v>568</v>
      </c>
      <c r="P22259" t="s">
        <v>46</v>
      </c>
      <c r="Q22259" t="s">
        <v>46</v>
      </c>
      <c r="R22259" t="s">
        <v>46</v>
      </c>
      <c r="S22259" t="s">
        <v>46</v>
      </c>
      <c r="T22259" t="s">
        <v>162497</v>
      </c>
      <c r="U22259" t="s">
        <v>15861</v>
      </c>
      <c r="V22259" t="s">
        <v>146524</v>
      </c>
      <c r="W22259" t="s">
        <v>158440</v>
      </c>
      <c r="X22259" t="s">
        <v>168855</v>
      </c>
      <c r="Y22259" t="s">
        <v>165735</v>
      </c>
      <c r="Z22259" t="s">
        <v>164111</v>
      </c>
    </row>
    <row r="22260" spans="1:26" hidden="1" x14ac:dyDescent="0.3">
      <c r="A22260" s="2">
        <v>45743</v>
      </c>
      <c r="B22260" t="s">
        <v>55</v>
      </c>
      <c r="C22260" t="s">
        <v>170006</v>
      </c>
      <c r="D22260" t="s">
        <v>104282</v>
      </c>
      <c r="E22260" t="s">
        <v>181194</v>
      </c>
      <c r="F22260" t="s">
        <v>25796</v>
      </c>
      <c r="G22260" t="s">
        <v>82872</v>
      </c>
      <c r="H22260" t="s">
        <v>46444</v>
      </c>
      <c r="I22260" t="s">
        <v>27404</v>
      </c>
      <c r="J22260" t="s">
        <v>112938</v>
      </c>
      <c r="K22260" t="s">
        <v>34660</v>
      </c>
      <c r="L22260" t="s">
        <v>68878</v>
      </c>
      <c r="M22260" t="s">
        <v>40879</v>
      </c>
      <c r="N22260" t="s">
        <v>86166</v>
      </c>
      <c r="O22260" t="s">
        <v>52663</v>
      </c>
      <c r="P22260" t="s">
        <v>94506</v>
      </c>
      <c r="Q22260" t="s">
        <v>181195</v>
      </c>
      <c r="R22260" t="s">
        <v>73878</v>
      </c>
      <c r="S22260" t="s">
        <v>181196</v>
      </c>
      <c r="T22260" t="s">
        <v>181197</v>
      </c>
      <c r="U22260" t="s">
        <v>181198</v>
      </c>
      <c r="V22260" t="s">
        <v>58574</v>
      </c>
      <c r="W22260" t="s">
        <v>181199</v>
      </c>
      <c r="X22260" t="s">
        <v>169815</v>
      </c>
      <c r="Y22260" t="s">
        <v>133145</v>
      </c>
      <c r="Z22260" t="s">
        <v>181200</v>
      </c>
    </row>
    <row r="22261" spans="1:26" hidden="1" x14ac:dyDescent="0.3">
      <c r="A22261" s="2">
        <v>45743</v>
      </c>
      <c r="B22261" t="s">
        <v>80</v>
      </c>
      <c r="C22261" t="s">
        <v>127390</v>
      </c>
      <c r="D22261" t="s">
        <v>13980</v>
      </c>
      <c r="E22261" t="s">
        <v>35281</v>
      </c>
      <c r="F22261" t="s">
        <v>15384</v>
      </c>
      <c r="G22261" t="s">
        <v>58506</v>
      </c>
      <c r="H22261" t="s">
        <v>69702</v>
      </c>
      <c r="I22261" t="s">
        <v>28605</v>
      </c>
      <c r="J22261" t="s">
        <v>38750</v>
      </c>
      <c r="K22261" t="s">
        <v>64720</v>
      </c>
      <c r="L22261" t="s">
        <v>181201</v>
      </c>
      <c r="M22261" t="s">
        <v>181202</v>
      </c>
      <c r="N22261" t="s">
        <v>181203</v>
      </c>
      <c r="O22261" t="s">
        <v>68301</v>
      </c>
      <c r="P22261" t="s">
        <v>91055</v>
      </c>
      <c r="Q22261" t="s">
        <v>181204</v>
      </c>
      <c r="R22261" t="s">
        <v>136113</v>
      </c>
      <c r="S22261" t="s">
        <v>16833</v>
      </c>
      <c r="T22261" t="s">
        <v>181205</v>
      </c>
      <c r="U22261" t="s">
        <v>86783</v>
      </c>
      <c r="V22261" t="s">
        <v>181206</v>
      </c>
      <c r="W22261" t="s">
        <v>181207</v>
      </c>
      <c r="X22261" t="s">
        <v>181208</v>
      </c>
      <c r="Y22261" t="s">
        <v>36343</v>
      </c>
      <c r="Z22261" t="s">
        <v>91305</v>
      </c>
    </row>
    <row r="22262" spans="1:26" x14ac:dyDescent="0.3">
      <c r="A22262" s="4">
        <v>45744</v>
      </c>
      <c r="B22262" s="3" t="s">
        <v>44</v>
      </c>
      <c r="C22262" t="s">
        <v>761</v>
      </c>
      <c r="D22262" t="s">
        <v>931</v>
      </c>
      <c r="E22262" t="s">
        <v>93945</v>
      </c>
      <c r="F22262" t="s">
        <v>3381</v>
      </c>
      <c r="G22262" t="s">
        <v>3381</v>
      </c>
      <c r="H22262" t="s">
        <v>6706</v>
      </c>
      <c r="I22262" t="s">
        <v>761</v>
      </c>
      <c r="J22262" t="s">
        <v>143567</v>
      </c>
      <c r="K22262" t="s">
        <v>2604</v>
      </c>
      <c r="L22262" t="s">
        <v>55635</v>
      </c>
      <c r="M22262" t="s">
        <v>173834</v>
      </c>
      <c r="N22262" t="s">
        <v>173858</v>
      </c>
      <c r="O22262" t="s">
        <v>181209</v>
      </c>
      <c r="P22262" t="s">
        <v>181210</v>
      </c>
      <c r="Q22262" t="s">
        <v>181211</v>
      </c>
      <c r="R22262" t="s">
        <v>181212</v>
      </c>
      <c r="S22262" t="s">
        <v>181212</v>
      </c>
      <c r="T22262" t="s">
        <v>174381</v>
      </c>
      <c r="U22262" t="s">
        <v>124322</v>
      </c>
      <c r="V22262" t="s">
        <v>18530</v>
      </c>
      <c r="W22262" t="s">
        <v>145938</v>
      </c>
      <c r="X22262" t="s">
        <v>38207</v>
      </c>
      <c r="Y22262" t="s">
        <v>2374</v>
      </c>
      <c r="Z22262" t="s">
        <v>3381</v>
      </c>
    </row>
    <row r="22263" spans="1:26" x14ac:dyDescent="0.3">
      <c r="A22263" s="4">
        <v>45744</v>
      </c>
      <c r="B22263" s="3" t="s">
        <v>53</v>
      </c>
      <c r="C22263" t="s">
        <v>761</v>
      </c>
      <c r="D22263" t="s">
        <v>931</v>
      </c>
      <c r="E22263" t="s">
        <v>93945</v>
      </c>
      <c r="F22263" t="s">
        <v>3381</v>
      </c>
      <c r="G22263" t="s">
        <v>3381</v>
      </c>
      <c r="H22263" t="s">
        <v>6706</v>
      </c>
      <c r="I22263" t="s">
        <v>761</v>
      </c>
      <c r="J22263" t="s">
        <v>143567</v>
      </c>
      <c r="K22263" t="s">
        <v>2604</v>
      </c>
      <c r="L22263" t="s">
        <v>55635</v>
      </c>
      <c r="M22263" t="s">
        <v>46</v>
      </c>
      <c r="N22263" t="s">
        <v>46</v>
      </c>
      <c r="O22263" t="s">
        <v>46</v>
      </c>
      <c r="P22263" t="s">
        <v>173709</v>
      </c>
      <c r="Q22263" t="s">
        <v>173817</v>
      </c>
      <c r="R22263" t="s">
        <v>173709</v>
      </c>
      <c r="S22263" t="s">
        <v>173709</v>
      </c>
      <c r="T22263" t="s">
        <v>46</v>
      </c>
      <c r="U22263" t="s">
        <v>124322</v>
      </c>
      <c r="V22263" t="s">
        <v>18530</v>
      </c>
      <c r="W22263" t="s">
        <v>145938</v>
      </c>
      <c r="X22263" t="s">
        <v>38207</v>
      </c>
      <c r="Y22263" t="s">
        <v>2374</v>
      </c>
      <c r="Z22263" t="s">
        <v>3381</v>
      </c>
    </row>
    <row r="22264" spans="1:26" hidden="1" x14ac:dyDescent="0.3">
      <c r="A22264" s="2">
        <v>45744</v>
      </c>
      <c r="B22264" t="s">
        <v>55</v>
      </c>
      <c r="C22264" t="s">
        <v>57587</v>
      </c>
      <c r="D22264" t="s">
        <v>181213</v>
      </c>
      <c r="E22264" t="s">
        <v>106444</v>
      </c>
      <c r="F22264" t="s">
        <v>171653</v>
      </c>
      <c r="G22264" t="s">
        <v>29170</v>
      </c>
      <c r="H22264" t="s">
        <v>181214</v>
      </c>
      <c r="I22264" t="s">
        <v>181215</v>
      </c>
      <c r="J22264" t="s">
        <v>88501</v>
      </c>
      <c r="K22264" t="s">
        <v>25771</v>
      </c>
      <c r="L22264" t="s">
        <v>7163</v>
      </c>
      <c r="M22264" t="s">
        <v>78549</v>
      </c>
      <c r="N22264" t="s">
        <v>19034</v>
      </c>
      <c r="O22264" t="s">
        <v>87097</v>
      </c>
      <c r="P22264" t="s">
        <v>43694</v>
      </c>
      <c r="Q22264" t="s">
        <v>125835</v>
      </c>
      <c r="R22264" t="s">
        <v>79738</v>
      </c>
      <c r="S22264" t="s">
        <v>120456</v>
      </c>
      <c r="T22264" t="s">
        <v>76525</v>
      </c>
      <c r="U22264" t="s">
        <v>141410</v>
      </c>
      <c r="V22264" t="s">
        <v>164437</v>
      </c>
      <c r="W22264" t="s">
        <v>48978</v>
      </c>
      <c r="X22264" t="s">
        <v>132408</v>
      </c>
      <c r="Y22264" t="s">
        <v>30953</v>
      </c>
      <c r="Z22264" t="s">
        <v>115446</v>
      </c>
    </row>
    <row r="22265" spans="1:26" hidden="1" x14ac:dyDescent="0.3">
      <c r="A22265" s="2">
        <v>45744</v>
      </c>
      <c r="B22265" t="s">
        <v>80</v>
      </c>
      <c r="C22265" t="s">
        <v>50919</v>
      </c>
      <c r="D22265" t="s">
        <v>83817</v>
      </c>
      <c r="E22265" t="s">
        <v>69041</v>
      </c>
      <c r="F22265" t="s">
        <v>181216</v>
      </c>
      <c r="G22265" t="s">
        <v>66074</v>
      </c>
      <c r="H22265" t="s">
        <v>14353</v>
      </c>
      <c r="I22265" t="s">
        <v>81588</v>
      </c>
      <c r="J22265" t="s">
        <v>109417</v>
      </c>
      <c r="K22265" t="s">
        <v>27581</v>
      </c>
      <c r="L22265" t="s">
        <v>181217</v>
      </c>
      <c r="M22265" t="s">
        <v>181218</v>
      </c>
      <c r="N22265" t="s">
        <v>73794</v>
      </c>
      <c r="O22265" t="s">
        <v>46680</v>
      </c>
      <c r="P22265" t="s">
        <v>139497</v>
      </c>
      <c r="Q22265" t="s">
        <v>93465</v>
      </c>
      <c r="R22265" t="s">
        <v>181219</v>
      </c>
      <c r="S22265" t="s">
        <v>181220</v>
      </c>
      <c r="T22265" t="s">
        <v>181221</v>
      </c>
      <c r="U22265" t="s">
        <v>6487</v>
      </c>
      <c r="V22265" t="s">
        <v>181222</v>
      </c>
      <c r="W22265" t="s">
        <v>91841</v>
      </c>
      <c r="X22265" t="s">
        <v>101684</v>
      </c>
      <c r="Y22265" t="s">
        <v>77992</v>
      </c>
      <c r="Z22265" t="s">
        <v>23407</v>
      </c>
    </row>
    <row r="22266" spans="1:26" x14ac:dyDescent="0.3">
      <c r="A22266" s="4">
        <v>45745</v>
      </c>
      <c r="B22266" s="3" t="s">
        <v>44</v>
      </c>
      <c r="C22266" t="s">
        <v>96128</v>
      </c>
      <c r="D22266" t="s">
        <v>181223</v>
      </c>
      <c r="E22266" t="s">
        <v>175</v>
      </c>
      <c r="F22266" t="s">
        <v>930</v>
      </c>
      <c r="G22266" t="s">
        <v>181150</v>
      </c>
      <c r="H22266" t="s">
        <v>181150</v>
      </c>
      <c r="I22266" t="s">
        <v>930</v>
      </c>
      <c r="J22266" t="s">
        <v>124322</v>
      </c>
      <c r="K22266" t="s">
        <v>46</v>
      </c>
      <c r="L22266" t="s">
        <v>173859</v>
      </c>
      <c r="M22266" t="s">
        <v>175050</v>
      </c>
      <c r="N22266" t="s">
        <v>175050</v>
      </c>
      <c r="O22266" t="s">
        <v>175050</v>
      </c>
      <c r="P22266" t="s">
        <v>175050</v>
      </c>
      <c r="Q22266" t="s">
        <v>181224</v>
      </c>
      <c r="R22266" t="s">
        <v>181224</v>
      </c>
      <c r="S22266" t="s">
        <v>181224</v>
      </c>
      <c r="T22266" t="s">
        <v>175050</v>
      </c>
      <c r="U22266" t="s">
        <v>46</v>
      </c>
      <c r="V22266" t="s">
        <v>2180</v>
      </c>
      <c r="W22266" t="s">
        <v>5537</v>
      </c>
      <c r="X22266" t="s">
        <v>49033</v>
      </c>
      <c r="Y22266" t="s">
        <v>2180</v>
      </c>
      <c r="Z22266" t="s">
        <v>1648</v>
      </c>
    </row>
    <row r="22267" spans="1:26" x14ac:dyDescent="0.3">
      <c r="A22267" s="4">
        <v>45745</v>
      </c>
      <c r="B22267" s="3" t="s">
        <v>53</v>
      </c>
      <c r="C22267" t="s">
        <v>96128</v>
      </c>
      <c r="D22267" t="s">
        <v>181223</v>
      </c>
      <c r="E22267" t="s">
        <v>175</v>
      </c>
      <c r="F22267" t="s">
        <v>930</v>
      </c>
      <c r="G22267" t="s">
        <v>181150</v>
      </c>
      <c r="H22267" t="s">
        <v>181150</v>
      </c>
      <c r="I22267" t="s">
        <v>930</v>
      </c>
      <c r="J22267" t="s">
        <v>124322</v>
      </c>
      <c r="K22267" t="s">
        <v>46</v>
      </c>
      <c r="L22267" t="s">
        <v>173859</v>
      </c>
      <c r="M22267" t="s">
        <v>181225</v>
      </c>
      <c r="N22267" t="s">
        <v>131313</v>
      </c>
      <c r="O22267" t="s">
        <v>181225</v>
      </c>
      <c r="P22267" t="s">
        <v>106</v>
      </c>
      <c r="Q22267" t="s">
        <v>568</v>
      </c>
      <c r="R22267" t="s">
        <v>568</v>
      </c>
      <c r="S22267" t="s">
        <v>568</v>
      </c>
      <c r="T22267" t="s">
        <v>55635</v>
      </c>
      <c r="U22267" t="s">
        <v>46</v>
      </c>
      <c r="V22267" t="s">
        <v>2180</v>
      </c>
      <c r="W22267" t="s">
        <v>5537</v>
      </c>
      <c r="X22267" t="s">
        <v>49033</v>
      </c>
      <c r="Y22267" t="s">
        <v>2180</v>
      </c>
      <c r="Z22267" t="s">
        <v>1648</v>
      </c>
    </row>
    <row r="22268" spans="1:26" hidden="1" x14ac:dyDescent="0.3">
      <c r="A22268" s="2">
        <v>45745</v>
      </c>
      <c r="B22268" t="s">
        <v>55</v>
      </c>
      <c r="C22268" t="s">
        <v>180807</v>
      </c>
      <c r="D22268" t="s">
        <v>150673</v>
      </c>
      <c r="E22268" t="s">
        <v>105651</v>
      </c>
      <c r="F22268" t="s">
        <v>48750</v>
      </c>
      <c r="G22268" t="s">
        <v>125890</v>
      </c>
      <c r="H22268" t="s">
        <v>181226</v>
      </c>
      <c r="I22268" t="s">
        <v>181227</v>
      </c>
      <c r="J22268" t="s">
        <v>165920</v>
      </c>
      <c r="K22268" t="s">
        <v>166889</v>
      </c>
      <c r="L22268" t="s">
        <v>74984</v>
      </c>
      <c r="M22268" t="s">
        <v>134099</v>
      </c>
      <c r="N22268" t="s">
        <v>154566</v>
      </c>
      <c r="O22268" t="s">
        <v>155138</v>
      </c>
      <c r="P22268" t="s">
        <v>151062</v>
      </c>
      <c r="Q22268" t="s">
        <v>142728</v>
      </c>
      <c r="R22268" t="s">
        <v>181228</v>
      </c>
      <c r="S22268" t="s">
        <v>181229</v>
      </c>
      <c r="T22268" t="s">
        <v>181230</v>
      </c>
      <c r="U22268" t="s">
        <v>159603</v>
      </c>
      <c r="V22268" t="s">
        <v>77478</v>
      </c>
      <c r="W22268" t="s">
        <v>7362</v>
      </c>
      <c r="X22268" t="s">
        <v>33704</v>
      </c>
      <c r="Y22268" t="s">
        <v>50410</v>
      </c>
      <c r="Z22268" t="s">
        <v>107552</v>
      </c>
    </row>
    <row r="22269" spans="1:26" hidden="1" x14ac:dyDescent="0.3">
      <c r="A22269" s="2">
        <v>45745</v>
      </c>
      <c r="B22269" t="s">
        <v>80</v>
      </c>
      <c r="C22269" t="s">
        <v>181231</v>
      </c>
      <c r="D22269" t="s">
        <v>124776</v>
      </c>
      <c r="E22269" t="s">
        <v>80488</v>
      </c>
      <c r="F22269" t="s">
        <v>88889</v>
      </c>
      <c r="G22269" t="s">
        <v>65560</v>
      </c>
      <c r="H22269" t="s">
        <v>10074</v>
      </c>
      <c r="I22269" t="s">
        <v>20723</v>
      </c>
      <c r="J22269" t="s">
        <v>114768</v>
      </c>
      <c r="K22269" t="s">
        <v>181232</v>
      </c>
      <c r="L22269" t="s">
        <v>5046</v>
      </c>
      <c r="M22269" t="s">
        <v>106001</v>
      </c>
      <c r="N22269" t="s">
        <v>65051</v>
      </c>
      <c r="O22269" t="s">
        <v>1561</v>
      </c>
      <c r="P22269" t="s">
        <v>181233</v>
      </c>
      <c r="Q22269" t="s">
        <v>125139</v>
      </c>
      <c r="R22269" t="s">
        <v>154802</v>
      </c>
      <c r="S22269" t="s">
        <v>181234</v>
      </c>
      <c r="T22269" t="s">
        <v>181235</v>
      </c>
      <c r="U22269" t="s">
        <v>58092</v>
      </c>
      <c r="V22269" t="s">
        <v>34410</v>
      </c>
      <c r="W22269" t="s">
        <v>85571</v>
      </c>
      <c r="X22269" t="s">
        <v>181236</v>
      </c>
      <c r="Y22269" t="s">
        <v>179237</v>
      </c>
      <c r="Z22269" t="s">
        <v>17979</v>
      </c>
    </row>
    <row r="22270" spans="1:26" x14ac:dyDescent="0.3">
      <c r="A22270" s="4">
        <v>45746</v>
      </c>
      <c r="B22270" s="3" t="s">
        <v>44</v>
      </c>
      <c r="C22270" t="s">
        <v>56157</v>
      </c>
      <c r="D22270" t="s">
        <v>54728</v>
      </c>
      <c r="E22270" t="s">
        <v>162497</v>
      </c>
      <c r="F22270" t="s">
        <v>568</v>
      </c>
      <c r="G22270" t="s">
        <v>5108</v>
      </c>
      <c r="H22270" t="s">
        <v>181237</v>
      </c>
      <c r="I22270" t="s">
        <v>20181</v>
      </c>
      <c r="J22270" t="s">
        <v>46</v>
      </c>
      <c r="K22270" t="s">
        <v>181238</v>
      </c>
      <c r="L22270" t="s">
        <v>181239</v>
      </c>
      <c r="M22270" t="s">
        <v>181240</v>
      </c>
      <c r="N22270" t="s">
        <v>181241</v>
      </c>
      <c r="O22270" t="s">
        <v>181241</v>
      </c>
      <c r="P22270" t="s">
        <v>181242</v>
      </c>
      <c r="Q22270" t="s">
        <v>181243</v>
      </c>
      <c r="R22270" t="s">
        <v>181241</v>
      </c>
      <c r="S22270" t="s">
        <v>181244</v>
      </c>
      <c r="T22270" t="s">
        <v>181224</v>
      </c>
      <c r="U22270" t="s">
        <v>55635</v>
      </c>
      <c r="V22270" t="s">
        <v>3167</v>
      </c>
      <c r="W22270" t="s">
        <v>2841</v>
      </c>
      <c r="X22270" t="s">
        <v>62759</v>
      </c>
      <c r="Y22270" t="s">
        <v>181223</v>
      </c>
    </row>
    <row r="22271" spans="1:26" x14ac:dyDescent="0.3">
      <c r="A22271" s="4">
        <v>45746</v>
      </c>
      <c r="B22271" s="3" t="s">
        <v>53</v>
      </c>
      <c r="C22271" t="s">
        <v>56157</v>
      </c>
      <c r="D22271" t="s">
        <v>54728</v>
      </c>
      <c r="E22271" t="s">
        <v>162497</v>
      </c>
      <c r="F22271" t="s">
        <v>568</v>
      </c>
      <c r="G22271" t="s">
        <v>5108</v>
      </c>
      <c r="H22271" t="s">
        <v>181237</v>
      </c>
      <c r="I22271" t="s">
        <v>20181</v>
      </c>
      <c r="J22271" t="s">
        <v>46</v>
      </c>
      <c r="K22271" t="s">
        <v>181238</v>
      </c>
      <c r="L22271" t="s">
        <v>181239</v>
      </c>
      <c r="M22271" t="s">
        <v>181240</v>
      </c>
      <c r="N22271" t="s">
        <v>181241</v>
      </c>
      <c r="O22271" t="s">
        <v>181245</v>
      </c>
      <c r="P22271" t="s">
        <v>181245</v>
      </c>
      <c r="Q22271" t="s">
        <v>181246</v>
      </c>
      <c r="R22271" t="s">
        <v>175050</v>
      </c>
      <c r="S22271" t="s">
        <v>181247</v>
      </c>
      <c r="T22271" t="s">
        <v>181247</v>
      </c>
      <c r="U22271" t="s">
        <v>55635</v>
      </c>
      <c r="V22271" t="s">
        <v>3167</v>
      </c>
      <c r="W22271" t="s">
        <v>2841</v>
      </c>
      <c r="X22271" t="s">
        <v>62759</v>
      </c>
      <c r="Y22271" t="s">
        <v>181223</v>
      </c>
    </row>
    <row r="22272" spans="1:26" hidden="1" x14ac:dyDescent="0.3">
      <c r="A22272" s="2">
        <v>45746</v>
      </c>
      <c r="B22272" t="s">
        <v>55</v>
      </c>
      <c r="C22272" t="s">
        <v>119574</v>
      </c>
      <c r="D22272" t="s">
        <v>61575</v>
      </c>
      <c r="E22272" t="s">
        <v>181248</v>
      </c>
      <c r="F22272" t="s">
        <v>181249</v>
      </c>
      <c r="G22272" t="s">
        <v>6892</v>
      </c>
      <c r="H22272" t="s">
        <v>181250</v>
      </c>
      <c r="I22272" t="s">
        <v>99892</v>
      </c>
      <c r="J22272" t="s">
        <v>181251</v>
      </c>
      <c r="K22272" t="s">
        <v>22881</v>
      </c>
      <c r="L22272" t="s">
        <v>181252</v>
      </c>
      <c r="M22272" t="s">
        <v>98456</v>
      </c>
      <c r="N22272" t="s">
        <v>77160</v>
      </c>
      <c r="O22272" t="s">
        <v>181253</v>
      </c>
      <c r="P22272" t="s">
        <v>181254</v>
      </c>
      <c r="Q22272" t="s">
        <v>83187</v>
      </c>
      <c r="R22272" t="s">
        <v>181255</v>
      </c>
      <c r="S22272" t="s">
        <v>76246</v>
      </c>
      <c r="T22272" t="s">
        <v>15587</v>
      </c>
      <c r="U22272" t="s">
        <v>181256</v>
      </c>
      <c r="V22272" t="s">
        <v>18712</v>
      </c>
      <c r="W22272" t="s">
        <v>153243</v>
      </c>
      <c r="X22272" t="s">
        <v>126076</v>
      </c>
      <c r="Y22272" t="s">
        <v>113454</v>
      </c>
    </row>
    <row r="22273" spans="1:26" hidden="1" x14ac:dyDescent="0.3">
      <c r="A22273" s="2">
        <v>45746</v>
      </c>
      <c r="B22273" t="s">
        <v>80</v>
      </c>
      <c r="C22273" t="s">
        <v>181257</v>
      </c>
      <c r="D22273" t="s">
        <v>85594</v>
      </c>
      <c r="E22273" t="s">
        <v>181258</v>
      </c>
      <c r="F22273" t="s">
        <v>3827</v>
      </c>
      <c r="G22273" t="s">
        <v>181259</v>
      </c>
      <c r="H22273" t="s">
        <v>181260</v>
      </c>
      <c r="I22273" t="s">
        <v>117463</v>
      </c>
      <c r="J22273" t="s">
        <v>131976</v>
      </c>
      <c r="K22273" t="s">
        <v>6070</v>
      </c>
      <c r="L22273" t="s">
        <v>73748</v>
      </c>
      <c r="M22273" t="s">
        <v>174545</v>
      </c>
      <c r="N22273" t="s">
        <v>181261</v>
      </c>
      <c r="O22273" t="s">
        <v>162948</v>
      </c>
      <c r="P22273" t="s">
        <v>67005</v>
      </c>
      <c r="Q22273" t="s">
        <v>181262</v>
      </c>
      <c r="R22273" t="s">
        <v>55614</v>
      </c>
      <c r="S22273" t="s">
        <v>181263</v>
      </c>
      <c r="T22273" t="s">
        <v>72325</v>
      </c>
      <c r="U22273" t="s">
        <v>46662</v>
      </c>
      <c r="V22273" t="s">
        <v>181264</v>
      </c>
      <c r="W22273" t="s">
        <v>181265</v>
      </c>
      <c r="X22273" t="s">
        <v>34409</v>
      </c>
      <c r="Y22273" t="s">
        <v>127590</v>
      </c>
    </row>
    <row r="22274" spans="1:26" x14ac:dyDescent="0.3">
      <c r="A22274" s="4">
        <v>45747</v>
      </c>
      <c r="B22274" s="3" t="s">
        <v>44</v>
      </c>
      <c r="C22274" t="s">
        <v>162497</v>
      </c>
      <c r="D22274" t="s">
        <v>628</v>
      </c>
      <c r="E22274" t="s">
        <v>3752</v>
      </c>
      <c r="F22274" t="s">
        <v>162497</v>
      </c>
      <c r="G22274" t="s">
        <v>162497</v>
      </c>
      <c r="H22274" t="s">
        <v>443</v>
      </c>
      <c r="I22274" t="s">
        <v>174561</v>
      </c>
      <c r="J22274" t="s">
        <v>2311</v>
      </c>
      <c r="K22274" t="s">
        <v>52650</v>
      </c>
      <c r="L22274" t="s">
        <v>67673</v>
      </c>
      <c r="M22274" t="s">
        <v>173621</v>
      </c>
      <c r="N22274" t="s">
        <v>181266</v>
      </c>
      <c r="O22274" t="s">
        <v>174184</v>
      </c>
      <c r="P22274" t="s">
        <v>174381</v>
      </c>
      <c r="Q22274" t="s">
        <v>174381</v>
      </c>
      <c r="R22274" t="s">
        <v>173858</v>
      </c>
      <c r="S22274" t="s">
        <v>181267</v>
      </c>
      <c r="T22274" t="s">
        <v>173621</v>
      </c>
      <c r="U22274" t="s">
        <v>49363</v>
      </c>
      <c r="V22274" t="s">
        <v>13455</v>
      </c>
      <c r="W22274" t="s">
        <v>171062</v>
      </c>
      <c r="X22274" t="s">
        <v>181268</v>
      </c>
      <c r="Y22274" t="s">
        <v>145986</v>
      </c>
      <c r="Z22274" t="s">
        <v>103461</v>
      </c>
    </row>
    <row r="22275" spans="1:26" x14ac:dyDescent="0.3">
      <c r="A22275" s="4">
        <v>45747</v>
      </c>
      <c r="B22275" s="3" t="s">
        <v>53</v>
      </c>
      <c r="C22275" t="s">
        <v>162497</v>
      </c>
      <c r="D22275" t="s">
        <v>628</v>
      </c>
      <c r="E22275" t="s">
        <v>3752</v>
      </c>
      <c r="F22275" t="s">
        <v>162497</v>
      </c>
      <c r="G22275" t="s">
        <v>162497</v>
      </c>
      <c r="H22275" t="s">
        <v>443</v>
      </c>
      <c r="I22275" t="s">
        <v>174561</v>
      </c>
      <c r="J22275" t="s">
        <v>112</v>
      </c>
      <c r="K22275" t="s">
        <v>4488</v>
      </c>
      <c r="L22275" t="s">
        <v>67673</v>
      </c>
      <c r="M22275" t="s">
        <v>173621</v>
      </c>
      <c r="N22275" t="s">
        <v>173817</v>
      </c>
      <c r="O22275" t="s">
        <v>173817</v>
      </c>
      <c r="P22275" t="s">
        <v>173817</v>
      </c>
      <c r="Q22275" t="s">
        <v>173709</v>
      </c>
      <c r="R22275" t="s">
        <v>46</v>
      </c>
      <c r="S22275" t="s">
        <v>55635</v>
      </c>
      <c r="T22275" t="s">
        <v>68509</v>
      </c>
      <c r="U22275" t="s">
        <v>49363</v>
      </c>
      <c r="V22275" t="s">
        <v>13455</v>
      </c>
      <c r="W22275" t="s">
        <v>171062</v>
      </c>
      <c r="X22275" t="s">
        <v>181268</v>
      </c>
      <c r="Y22275" t="s">
        <v>145986</v>
      </c>
      <c r="Z22275" t="s">
        <v>103461</v>
      </c>
    </row>
    <row r="22276" spans="1:26" hidden="1" x14ac:dyDescent="0.3">
      <c r="A22276" s="2">
        <v>45747</v>
      </c>
      <c r="B22276" t="s">
        <v>55</v>
      </c>
      <c r="C22276" t="s">
        <v>36048</v>
      </c>
      <c r="D22276" t="s">
        <v>19373</v>
      </c>
      <c r="E22276" t="s">
        <v>181269</v>
      </c>
      <c r="F22276" t="s">
        <v>5378</v>
      </c>
      <c r="G22276" t="s">
        <v>144490</v>
      </c>
      <c r="H22276" t="s">
        <v>181270</v>
      </c>
      <c r="I22276" t="s">
        <v>181271</v>
      </c>
      <c r="J22276" t="s">
        <v>81246</v>
      </c>
      <c r="K22276" t="s">
        <v>181272</v>
      </c>
      <c r="L22276" t="s">
        <v>41869</v>
      </c>
      <c r="M22276" t="s">
        <v>181273</v>
      </c>
      <c r="N22276" t="s">
        <v>100724</v>
      </c>
      <c r="O22276" t="s">
        <v>82119</v>
      </c>
      <c r="P22276" t="s">
        <v>24416</v>
      </c>
      <c r="Q22276" t="s">
        <v>59114</v>
      </c>
      <c r="R22276" t="s">
        <v>99854</v>
      </c>
      <c r="S22276" t="s">
        <v>142526</v>
      </c>
      <c r="T22276" t="s">
        <v>59401</v>
      </c>
      <c r="U22276" t="s">
        <v>105778</v>
      </c>
      <c r="V22276" t="s">
        <v>181274</v>
      </c>
      <c r="W22276" t="s">
        <v>27693</v>
      </c>
      <c r="X22276" t="s">
        <v>91633</v>
      </c>
      <c r="Y22276" t="s">
        <v>181275</v>
      </c>
      <c r="Z22276" t="s">
        <v>181276</v>
      </c>
    </row>
    <row r="22277" spans="1:26" hidden="1" x14ac:dyDescent="0.3">
      <c r="A22277" s="2">
        <v>45747</v>
      </c>
      <c r="B22277" t="s">
        <v>80</v>
      </c>
      <c r="C22277" t="s">
        <v>114972</v>
      </c>
      <c r="D22277" t="s">
        <v>156102</v>
      </c>
      <c r="E22277" t="s">
        <v>55914</v>
      </c>
      <c r="F22277" t="s">
        <v>63872</v>
      </c>
      <c r="G22277" t="s">
        <v>181277</v>
      </c>
      <c r="H22277" t="s">
        <v>181278</v>
      </c>
      <c r="I22277" t="s">
        <v>119798</v>
      </c>
      <c r="J22277" t="s">
        <v>177126</v>
      </c>
      <c r="K22277" t="s">
        <v>181279</v>
      </c>
      <c r="L22277" t="s">
        <v>181280</v>
      </c>
      <c r="M22277" t="s">
        <v>181281</v>
      </c>
      <c r="N22277" t="s">
        <v>181282</v>
      </c>
      <c r="O22277" t="s">
        <v>181283</v>
      </c>
      <c r="P22277" t="s">
        <v>46923</v>
      </c>
      <c r="Q22277" t="s">
        <v>46356</v>
      </c>
      <c r="R22277" t="s">
        <v>9493</v>
      </c>
      <c r="S22277" t="s">
        <v>181284</v>
      </c>
      <c r="T22277" t="s">
        <v>181285</v>
      </c>
      <c r="U22277" t="s">
        <v>181286</v>
      </c>
      <c r="V22277" t="s">
        <v>146015</v>
      </c>
      <c r="W22277" t="s">
        <v>181287</v>
      </c>
      <c r="X22277" t="s">
        <v>181288</v>
      </c>
      <c r="Y22277" t="s">
        <v>181289</v>
      </c>
      <c r="Z22277" t="s">
        <v>181290</v>
      </c>
    </row>
    <row r="22278" spans="1:26" x14ac:dyDescent="0.3">
      <c r="A22278" s="4">
        <v>45748</v>
      </c>
      <c r="B22278" s="3" t="s">
        <v>44</v>
      </c>
      <c r="C22278" t="s">
        <v>53568</v>
      </c>
      <c r="D22278" t="s">
        <v>112763</v>
      </c>
      <c r="E22278" t="s">
        <v>33125</v>
      </c>
      <c r="F22278" t="s">
        <v>75344</v>
      </c>
      <c r="G22278" t="s">
        <v>47691</v>
      </c>
      <c r="H22278" t="s">
        <v>39687</v>
      </c>
      <c r="I22278" t="s">
        <v>51769</v>
      </c>
      <c r="J22278" t="s">
        <v>181291</v>
      </c>
      <c r="K22278" t="s">
        <v>164237</v>
      </c>
      <c r="L22278" t="s">
        <v>168019</v>
      </c>
      <c r="M22278" t="s">
        <v>4657</v>
      </c>
      <c r="N22278" t="s">
        <v>66623</v>
      </c>
      <c r="O22278" t="s">
        <v>46</v>
      </c>
      <c r="P22278" t="s">
        <v>46</v>
      </c>
      <c r="Q22278" t="s">
        <v>173621</v>
      </c>
      <c r="R22278" t="s">
        <v>173988</v>
      </c>
      <c r="S22278" t="s">
        <v>173621</v>
      </c>
      <c r="T22278" t="s">
        <v>173621</v>
      </c>
      <c r="U22278" t="s">
        <v>12026</v>
      </c>
      <c r="V22278" t="s">
        <v>15403</v>
      </c>
      <c r="W22278" t="s">
        <v>147326</v>
      </c>
      <c r="X22278" t="s">
        <v>181292</v>
      </c>
      <c r="Y22278" t="s">
        <v>51769</v>
      </c>
      <c r="Z22278" t="s">
        <v>89451</v>
      </c>
    </row>
    <row r="22279" spans="1:26" x14ac:dyDescent="0.3">
      <c r="A22279" s="4">
        <v>45748</v>
      </c>
      <c r="B22279" s="3" t="s">
        <v>53</v>
      </c>
      <c r="C22279" t="s">
        <v>53568</v>
      </c>
      <c r="D22279" t="s">
        <v>112763</v>
      </c>
      <c r="E22279" t="s">
        <v>33125</v>
      </c>
      <c r="F22279" t="s">
        <v>75344</v>
      </c>
      <c r="G22279" t="s">
        <v>47691</v>
      </c>
      <c r="H22279" t="s">
        <v>39687</v>
      </c>
      <c r="I22279" t="s">
        <v>51769</v>
      </c>
      <c r="J22279" t="s">
        <v>181291</v>
      </c>
      <c r="K22279" t="s">
        <v>164237</v>
      </c>
      <c r="L22279" t="s">
        <v>168019</v>
      </c>
      <c r="M22279" t="s">
        <v>4657</v>
      </c>
      <c r="N22279" t="s">
        <v>1773</v>
      </c>
      <c r="O22279" t="s">
        <v>181293</v>
      </c>
      <c r="P22279" t="s">
        <v>173004</v>
      </c>
      <c r="Q22279" t="s">
        <v>181294</v>
      </c>
      <c r="R22279" t="s">
        <v>181295</v>
      </c>
      <c r="S22279" t="s">
        <v>181295</v>
      </c>
      <c r="T22279" t="s">
        <v>181296</v>
      </c>
      <c r="U22279" t="s">
        <v>173861</v>
      </c>
      <c r="V22279" t="s">
        <v>15403</v>
      </c>
      <c r="W22279" t="s">
        <v>147326</v>
      </c>
      <c r="X22279" t="s">
        <v>181292</v>
      </c>
      <c r="Y22279" t="s">
        <v>51769</v>
      </c>
      <c r="Z22279" t="s">
        <v>89451</v>
      </c>
    </row>
    <row r="22280" spans="1:26" hidden="1" x14ac:dyDescent="0.3">
      <c r="A22280" s="2">
        <v>45748</v>
      </c>
      <c r="B22280" t="s">
        <v>55</v>
      </c>
      <c r="C22280" t="s">
        <v>181297</v>
      </c>
      <c r="D22280" t="s">
        <v>160093</v>
      </c>
      <c r="E22280" t="s">
        <v>181298</v>
      </c>
      <c r="F22280" t="s">
        <v>170347</v>
      </c>
      <c r="G22280" t="s">
        <v>84152</v>
      </c>
      <c r="H22280" t="s">
        <v>117429</v>
      </c>
      <c r="I22280" t="s">
        <v>181299</v>
      </c>
      <c r="J22280" t="s">
        <v>161897</v>
      </c>
      <c r="K22280" t="s">
        <v>181300</v>
      </c>
      <c r="L22280" t="s">
        <v>29585</v>
      </c>
      <c r="M22280" t="s">
        <v>40551</v>
      </c>
      <c r="N22280" t="s">
        <v>15423</v>
      </c>
      <c r="O22280" t="s">
        <v>138846</v>
      </c>
      <c r="P22280" t="s">
        <v>27040</v>
      </c>
      <c r="Q22280" t="s">
        <v>8250</v>
      </c>
      <c r="R22280" t="s">
        <v>104987</v>
      </c>
      <c r="S22280" t="s">
        <v>137173</v>
      </c>
      <c r="T22280" t="s">
        <v>181301</v>
      </c>
      <c r="U22280" t="s">
        <v>122849</v>
      </c>
      <c r="V22280" t="s">
        <v>87889</v>
      </c>
      <c r="W22280" t="s">
        <v>88619</v>
      </c>
      <c r="X22280" t="s">
        <v>78833</v>
      </c>
      <c r="Y22280" t="s">
        <v>74004</v>
      </c>
      <c r="Z22280" t="s">
        <v>111563</v>
      </c>
    </row>
    <row r="22281" spans="1:26" hidden="1" x14ac:dyDescent="0.3">
      <c r="A22281" s="2">
        <v>45748</v>
      </c>
      <c r="B22281" t="s">
        <v>80</v>
      </c>
      <c r="C22281" t="s">
        <v>4962</v>
      </c>
      <c r="D22281" t="s">
        <v>6296</v>
      </c>
      <c r="E22281" t="s">
        <v>181302</v>
      </c>
      <c r="F22281" t="s">
        <v>181303</v>
      </c>
      <c r="G22281" t="s">
        <v>181304</v>
      </c>
      <c r="H22281" t="s">
        <v>181305</v>
      </c>
      <c r="I22281" t="s">
        <v>82519</v>
      </c>
      <c r="J22281" t="s">
        <v>181306</v>
      </c>
      <c r="K22281" t="s">
        <v>175047</v>
      </c>
      <c r="L22281" t="s">
        <v>28377</v>
      </c>
      <c r="M22281" t="s">
        <v>51124</v>
      </c>
      <c r="N22281" t="s">
        <v>181307</v>
      </c>
      <c r="O22281" t="s">
        <v>181308</v>
      </c>
      <c r="P22281" t="s">
        <v>181309</v>
      </c>
      <c r="Q22281" t="s">
        <v>73477</v>
      </c>
      <c r="R22281" t="s">
        <v>1620</v>
      </c>
      <c r="S22281" t="s">
        <v>21379</v>
      </c>
      <c r="T22281" t="s">
        <v>83383</v>
      </c>
      <c r="U22281" t="s">
        <v>59628</v>
      </c>
      <c r="V22281" t="s">
        <v>181310</v>
      </c>
      <c r="W22281" t="s">
        <v>139326</v>
      </c>
      <c r="X22281" t="s">
        <v>23416</v>
      </c>
      <c r="Y22281" t="s">
        <v>181311</v>
      </c>
      <c r="Z22281" t="s">
        <v>181312</v>
      </c>
    </row>
    <row r="22282" spans="1:26" x14ac:dyDescent="0.3">
      <c r="A22282" s="4">
        <v>45749</v>
      </c>
      <c r="B22282" s="3" t="s">
        <v>44</v>
      </c>
      <c r="C22282" t="s">
        <v>18803</v>
      </c>
      <c r="D22282" t="s">
        <v>457</v>
      </c>
      <c r="E22282" t="s">
        <v>4659</v>
      </c>
      <c r="F22282" t="s">
        <v>112</v>
      </c>
      <c r="G22282" t="s">
        <v>112</v>
      </c>
      <c r="H22282" t="s">
        <v>457</v>
      </c>
      <c r="I22282" t="s">
        <v>2313</v>
      </c>
      <c r="J22282" t="s">
        <v>176713</v>
      </c>
      <c r="K22282" t="s">
        <v>150684</v>
      </c>
      <c r="L22282" t="s">
        <v>81272</v>
      </c>
      <c r="M22282" t="s">
        <v>3057</v>
      </c>
      <c r="N22282" t="s">
        <v>443</v>
      </c>
      <c r="O22282" t="s">
        <v>46</v>
      </c>
      <c r="P22282" t="s">
        <v>46</v>
      </c>
      <c r="Q22282" t="s">
        <v>173621</v>
      </c>
      <c r="R22282" t="s">
        <v>173709</v>
      </c>
      <c r="S22282" t="s">
        <v>173621</v>
      </c>
      <c r="T22282" t="s">
        <v>56404</v>
      </c>
      <c r="U22282" t="s">
        <v>134056</v>
      </c>
      <c r="V22282" t="s">
        <v>20909</v>
      </c>
      <c r="W22282" t="s">
        <v>23921</v>
      </c>
      <c r="X22282" t="s">
        <v>12837</v>
      </c>
      <c r="Y22282" t="s">
        <v>1165</v>
      </c>
      <c r="Z22282" t="s">
        <v>5005</v>
      </c>
    </row>
    <row r="22283" spans="1:26" x14ac:dyDescent="0.3">
      <c r="A22283" s="4">
        <v>45749</v>
      </c>
      <c r="B22283" s="3" t="s">
        <v>53</v>
      </c>
      <c r="C22283" t="s">
        <v>18803</v>
      </c>
      <c r="D22283" t="s">
        <v>457</v>
      </c>
      <c r="E22283" t="s">
        <v>4659</v>
      </c>
      <c r="F22283" t="s">
        <v>112</v>
      </c>
      <c r="G22283" t="s">
        <v>112</v>
      </c>
      <c r="H22283" t="s">
        <v>457</v>
      </c>
      <c r="I22283" t="s">
        <v>2313</v>
      </c>
      <c r="J22283" t="s">
        <v>176713</v>
      </c>
      <c r="K22283" t="s">
        <v>150684</v>
      </c>
      <c r="L22283" t="s">
        <v>81272</v>
      </c>
      <c r="M22283" t="s">
        <v>3057</v>
      </c>
      <c r="N22283" t="s">
        <v>174398</v>
      </c>
      <c r="O22283" t="s">
        <v>46</v>
      </c>
      <c r="P22283" t="s">
        <v>46</v>
      </c>
      <c r="Q22283" t="s">
        <v>173621</v>
      </c>
      <c r="R22283" t="s">
        <v>173709</v>
      </c>
      <c r="S22283" t="s">
        <v>173621</v>
      </c>
      <c r="T22283" t="s">
        <v>56404</v>
      </c>
      <c r="U22283" t="s">
        <v>134056</v>
      </c>
      <c r="V22283" t="s">
        <v>20909</v>
      </c>
      <c r="W22283" t="s">
        <v>23921</v>
      </c>
      <c r="X22283" t="s">
        <v>12837</v>
      </c>
      <c r="Y22283" t="s">
        <v>1165</v>
      </c>
      <c r="Z22283" t="s">
        <v>5005</v>
      </c>
    </row>
    <row r="22284" spans="1:26" hidden="1" x14ac:dyDescent="0.3">
      <c r="A22284" s="2">
        <v>45749</v>
      </c>
      <c r="B22284" t="s">
        <v>55</v>
      </c>
      <c r="C22284" t="s">
        <v>98234</v>
      </c>
      <c r="D22284" t="s">
        <v>20577</v>
      </c>
      <c r="E22284" t="s">
        <v>181313</v>
      </c>
      <c r="F22284" t="s">
        <v>42352</v>
      </c>
      <c r="G22284" t="s">
        <v>181314</v>
      </c>
      <c r="H22284" t="s">
        <v>181315</v>
      </c>
      <c r="I22284" t="s">
        <v>137267</v>
      </c>
      <c r="J22284" t="s">
        <v>181316</v>
      </c>
      <c r="K22284" t="s">
        <v>181317</v>
      </c>
      <c r="L22284" t="s">
        <v>142564</v>
      </c>
      <c r="M22284" t="s">
        <v>181318</v>
      </c>
      <c r="N22284" t="s">
        <v>1553</v>
      </c>
      <c r="O22284" t="s">
        <v>181319</v>
      </c>
      <c r="P22284" t="s">
        <v>106630</v>
      </c>
      <c r="Q22284" t="s">
        <v>149338</v>
      </c>
      <c r="R22284" t="s">
        <v>30862</v>
      </c>
      <c r="S22284" t="s">
        <v>181320</v>
      </c>
      <c r="T22284" t="s">
        <v>181321</v>
      </c>
      <c r="U22284" t="s">
        <v>105578</v>
      </c>
      <c r="V22284" t="s">
        <v>181322</v>
      </c>
      <c r="W22284" t="s">
        <v>103956</v>
      </c>
      <c r="X22284" t="s">
        <v>88928</v>
      </c>
      <c r="Y22284" t="s">
        <v>181323</v>
      </c>
      <c r="Z22284" t="s">
        <v>89753</v>
      </c>
    </row>
    <row r="22285" spans="1:26" hidden="1" x14ac:dyDescent="0.3">
      <c r="A22285" s="2">
        <v>45749</v>
      </c>
      <c r="B22285" t="s">
        <v>80</v>
      </c>
      <c r="C22285" t="s">
        <v>91347</v>
      </c>
      <c r="D22285" t="s">
        <v>143481</v>
      </c>
      <c r="E22285" t="s">
        <v>73050</v>
      </c>
      <c r="F22285" t="s">
        <v>179624</v>
      </c>
      <c r="G22285" t="s">
        <v>121242</v>
      </c>
      <c r="H22285" t="s">
        <v>24419</v>
      </c>
      <c r="I22285" t="s">
        <v>135593</v>
      </c>
      <c r="J22285" t="s">
        <v>13486</v>
      </c>
      <c r="K22285" t="s">
        <v>37464</v>
      </c>
      <c r="L22285" t="s">
        <v>105645</v>
      </c>
      <c r="M22285" t="s">
        <v>107833</v>
      </c>
      <c r="N22285" t="s">
        <v>118621</v>
      </c>
      <c r="O22285" t="s">
        <v>181324</v>
      </c>
      <c r="P22285" t="s">
        <v>108565</v>
      </c>
      <c r="Q22285" t="s">
        <v>61148</v>
      </c>
      <c r="R22285" t="s">
        <v>181325</v>
      </c>
      <c r="S22285" t="s">
        <v>75963</v>
      </c>
      <c r="T22285" t="s">
        <v>181326</v>
      </c>
      <c r="U22285" t="s">
        <v>51403</v>
      </c>
      <c r="V22285" t="s">
        <v>181327</v>
      </c>
      <c r="W22285" t="s">
        <v>79151</v>
      </c>
      <c r="X22285" t="s">
        <v>108104</v>
      </c>
      <c r="Y22285" t="s">
        <v>125562</v>
      </c>
      <c r="Z22285" t="s">
        <v>71250</v>
      </c>
    </row>
    <row r="22286" spans="1:26" x14ac:dyDescent="0.3">
      <c r="A22286" s="4">
        <v>45750</v>
      </c>
      <c r="B22286" s="3" t="s">
        <v>44</v>
      </c>
      <c r="C22286" t="s">
        <v>51152</v>
      </c>
      <c r="D22286" t="s">
        <v>181328</v>
      </c>
      <c r="E22286" t="s">
        <v>181329</v>
      </c>
      <c r="F22286" t="s">
        <v>181330</v>
      </c>
      <c r="G22286" t="s">
        <v>132995</v>
      </c>
      <c r="H22286" t="s">
        <v>173814</v>
      </c>
      <c r="I22286" t="s">
        <v>60334</v>
      </c>
      <c r="J22286" t="s">
        <v>18803</v>
      </c>
      <c r="K22286" t="s">
        <v>15506</v>
      </c>
      <c r="L22286" t="s">
        <v>18803</v>
      </c>
      <c r="M22286" t="s">
        <v>51191</v>
      </c>
      <c r="N22286" t="s">
        <v>124322</v>
      </c>
      <c r="O22286" t="s">
        <v>106</v>
      </c>
      <c r="P22286" t="s">
        <v>46</v>
      </c>
      <c r="Q22286" t="s">
        <v>46</v>
      </c>
      <c r="R22286" t="s">
        <v>46</v>
      </c>
      <c r="S22286" t="s">
        <v>181331</v>
      </c>
      <c r="T22286" t="s">
        <v>930</v>
      </c>
      <c r="U22286" t="s">
        <v>46116</v>
      </c>
      <c r="V22286" t="s">
        <v>173</v>
      </c>
      <c r="W22286" t="s">
        <v>18112</v>
      </c>
      <c r="X22286" t="s">
        <v>37078</v>
      </c>
      <c r="Y22286" t="s">
        <v>2841</v>
      </c>
      <c r="Z22286" t="s">
        <v>5483</v>
      </c>
    </row>
    <row r="22287" spans="1:26" x14ac:dyDescent="0.3">
      <c r="A22287" s="4">
        <v>45750</v>
      </c>
      <c r="B22287" s="3" t="s">
        <v>53</v>
      </c>
      <c r="C22287" t="s">
        <v>51152</v>
      </c>
      <c r="D22287" t="s">
        <v>181328</v>
      </c>
      <c r="E22287" t="s">
        <v>181329</v>
      </c>
      <c r="F22287" t="s">
        <v>181330</v>
      </c>
      <c r="G22287" t="s">
        <v>132995</v>
      </c>
      <c r="H22287" t="s">
        <v>173814</v>
      </c>
      <c r="I22287" t="s">
        <v>60334</v>
      </c>
      <c r="J22287" t="s">
        <v>18803</v>
      </c>
      <c r="K22287" t="s">
        <v>15506</v>
      </c>
      <c r="L22287" t="s">
        <v>18803</v>
      </c>
      <c r="M22287" t="s">
        <v>51191</v>
      </c>
      <c r="N22287" t="s">
        <v>124322</v>
      </c>
      <c r="O22287" t="s">
        <v>106</v>
      </c>
      <c r="P22287" t="s">
        <v>46</v>
      </c>
      <c r="Q22287" t="s">
        <v>46</v>
      </c>
      <c r="R22287" t="s">
        <v>46</v>
      </c>
      <c r="S22287" t="s">
        <v>181331</v>
      </c>
      <c r="T22287" t="s">
        <v>930</v>
      </c>
      <c r="U22287" t="s">
        <v>46116</v>
      </c>
      <c r="V22287" t="s">
        <v>173</v>
      </c>
      <c r="W22287" t="s">
        <v>18112</v>
      </c>
      <c r="X22287" t="s">
        <v>37078</v>
      </c>
      <c r="Y22287" t="s">
        <v>2841</v>
      </c>
      <c r="Z22287" t="s">
        <v>5483</v>
      </c>
    </row>
    <row r="22288" spans="1:26" hidden="1" x14ac:dyDescent="0.3">
      <c r="A22288" s="2">
        <v>45750</v>
      </c>
      <c r="B22288" t="s">
        <v>55</v>
      </c>
      <c r="C22288" t="s">
        <v>145275</v>
      </c>
      <c r="D22288" t="s">
        <v>181332</v>
      </c>
      <c r="E22288" t="s">
        <v>181333</v>
      </c>
      <c r="F22288" t="s">
        <v>181334</v>
      </c>
      <c r="G22288" t="s">
        <v>137031</v>
      </c>
      <c r="H22288" t="s">
        <v>181335</v>
      </c>
      <c r="I22288" t="s">
        <v>181336</v>
      </c>
      <c r="J22288" t="s">
        <v>181337</v>
      </c>
      <c r="K22288" t="s">
        <v>34490</v>
      </c>
      <c r="L22288" t="s">
        <v>121214</v>
      </c>
      <c r="M22288" t="s">
        <v>98189</v>
      </c>
      <c r="N22288" t="s">
        <v>92732</v>
      </c>
      <c r="O22288" t="s">
        <v>9001</v>
      </c>
      <c r="P22288" t="s">
        <v>135893</v>
      </c>
      <c r="Q22288" t="s">
        <v>128480</v>
      </c>
      <c r="R22288" t="s">
        <v>87650</v>
      </c>
      <c r="S22288" t="s">
        <v>80960</v>
      </c>
      <c r="T22288" t="s">
        <v>38999</v>
      </c>
      <c r="U22288" t="s">
        <v>181338</v>
      </c>
      <c r="V22288" t="s">
        <v>181339</v>
      </c>
      <c r="W22288" t="s">
        <v>94611</v>
      </c>
      <c r="X22288" t="s">
        <v>66486</v>
      </c>
      <c r="Y22288" t="s">
        <v>181340</v>
      </c>
      <c r="Z22288" t="s">
        <v>181341</v>
      </c>
    </row>
    <row r="22289" spans="1:26" hidden="1" x14ac:dyDescent="0.3">
      <c r="A22289" s="2">
        <v>45750</v>
      </c>
      <c r="B22289" t="s">
        <v>80</v>
      </c>
      <c r="C22289" t="s">
        <v>38480</v>
      </c>
      <c r="D22289" t="s">
        <v>79389</v>
      </c>
      <c r="E22289" t="s">
        <v>179861</v>
      </c>
      <c r="F22289" t="s">
        <v>117311</v>
      </c>
      <c r="G22289" t="s">
        <v>73050</v>
      </c>
      <c r="H22289" t="s">
        <v>23170</v>
      </c>
      <c r="I22289" t="s">
        <v>23614</v>
      </c>
      <c r="J22289" t="s">
        <v>181342</v>
      </c>
      <c r="K22289" t="s">
        <v>84602</v>
      </c>
      <c r="L22289" t="s">
        <v>122885</v>
      </c>
      <c r="M22289" t="s">
        <v>181343</v>
      </c>
      <c r="N22289" t="s">
        <v>100684</v>
      </c>
      <c r="O22289" t="s">
        <v>181344</v>
      </c>
      <c r="P22289" t="s">
        <v>94519</v>
      </c>
      <c r="Q22289" t="s">
        <v>75494</v>
      </c>
      <c r="R22289" t="s">
        <v>41501</v>
      </c>
      <c r="S22289" t="s">
        <v>181345</v>
      </c>
      <c r="T22289" t="s">
        <v>133330</v>
      </c>
      <c r="U22289" t="s">
        <v>103937</v>
      </c>
      <c r="V22289" t="s">
        <v>120633</v>
      </c>
      <c r="W22289" t="s">
        <v>172870</v>
      </c>
      <c r="X22289" t="s">
        <v>181346</v>
      </c>
      <c r="Y22289" t="s">
        <v>29032</v>
      </c>
      <c r="Z22289" t="s">
        <v>181347</v>
      </c>
    </row>
    <row r="22290" spans="1:26" x14ac:dyDescent="0.3">
      <c r="A22290" s="4">
        <v>45751</v>
      </c>
      <c r="B22290" s="3" t="s">
        <v>44</v>
      </c>
      <c r="C22290" t="s">
        <v>56157</v>
      </c>
      <c r="D22290" t="s">
        <v>124322</v>
      </c>
      <c r="E22290" t="s">
        <v>124322</v>
      </c>
      <c r="F22290" t="s">
        <v>173133</v>
      </c>
      <c r="G22290" t="s">
        <v>124322</v>
      </c>
      <c r="H22290" t="s">
        <v>124322</v>
      </c>
      <c r="I22290" t="s">
        <v>124322</v>
      </c>
      <c r="J22290" t="s">
        <v>173</v>
      </c>
      <c r="K22290" t="s">
        <v>2841</v>
      </c>
      <c r="L22290" t="s">
        <v>134667</v>
      </c>
      <c r="M22290" t="s">
        <v>68701</v>
      </c>
      <c r="N22290" t="s">
        <v>124322</v>
      </c>
      <c r="O22290" t="s">
        <v>46</v>
      </c>
      <c r="P22290" t="s">
        <v>173621</v>
      </c>
      <c r="Q22290" t="s">
        <v>173709</v>
      </c>
      <c r="R22290" t="s">
        <v>173621</v>
      </c>
      <c r="S22290" t="s">
        <v>46</v>
      </c>
      <c r="T22290" t="s">
        <v>507</v>
      </c>
      <c r="U22290" t="s">
        <v>162497</v>
      </c>
      <c r="V22290" t="s">
        <v>68034</v>
      </c>
      <c r="W22290" t="s">
        <v>2841</v>
      </c>
      <c r="X22290" t="s">
        <v>11357</v>
      </c>
      <c r="Y22290" t="s">
        <v>2841</v>
      </c>
      <c r="Z22290" t="s">
        <v>181348</v>
      </c>
    </row>
    <row r="22291" spans="1:26" x14ac:dyDescent="0.3">
      <c r="A22291" s="4">
        <v>45751</v>
      </c>
      <c r="B22291" s="3" t="s">
        <v>53</v>
      </c>
      <c r="C22291" t="s">
        <v>56157</v>
      </c>
      <c r="D22291" t="s">
        <v>124322</v>
      </c>
      <c r="E22291" t="s">
        <v>124322</v>
      </c>
      <c r="F22291" t="s">
        <v>173133</v>
      </c>
      <c r="G22291" t="s">
        <v>124322</v>
      </c>
      <c r="H22291" t="s">
        <v>124322</v>
      </c>
      <c r="I22291" t="s">
        <v>124322</v>
      </c>
      <c r="J22291" t="s">
        <v>76681</v>
      </c>
      <c r="K22291" t="s">
        <v>93625</v>
      </c>
      <c r="L22291" t="s">
        <v>134667</v>
      </c>
      <c r="M22291" t="s">
        <v>68701</v>
      </c>
      <c r="N22291" t="s">
        <v>124322</v>
      </c>
      <c r="O22291" t="s">
        <v>46</v>
      </c>
      <c r="P22291" t="s">
        <v>173621</v>
      </c>
      <c r="Q22291" t="s">
        <v>173709</v>
      </c>
      <c r="R22291" t="s">
        <v>173621</v>
      </c>
      <c r="S22291" t="s">
        <v>46</v>
      </c>
      <c r="T22291" t="s">
        <v>507</v>
      </c>
      <c r="U22291" t="s">
        <v>162497</v>
      </c>
      <c r="V22291" t="s">
        <v>68034</v>
      </c>
      <c r="W22291" t="s">
        <v>2841</v>
      </c>
      <c r="X22291" t="s">
        <v>11357</v>
      </c>
      <c r="Y22291" t="s">
        <v>2841</v>
      </c>
      <c r="Z22291" t="s">
        <v>181348</v>
      </c>
    </row>
    <row r="22292" spans="1:26" hidden="1" x14ac:dyDescent="0.3">
      <c r="A22292" s="2">
        <v>45751</v>
      </c>
      <c r="B22292" t="s">
        <v>55</v>
      </c>
      <c r="C22292" t="s">
        <v>116584</v>
      </c>
      <c r="D22292" t="s">
        <v>181349</v>
      </c>
      <c r="E22292" t="s">
        <v>142274</v>
      </c>
      <c r="F22292" t="s">
        <v>92785</v>
      </c>
      <c r="G22292" t="s">
        <v>110077</v>
      </c>
      <c r="H22292" t="s">
        <v>181350</v>
      </c>
      <c r="I22292" t="s">
        <v>181351</v>
      </c>
      <c r="J22292" t="s">
        <v>161934</v>
      </c>
      <c r="K22292" t="s">
        <v>100395</v>
      </c>
      <c r="L22292" t="s">
        <v>15385</v>
      </c>
      <c r="M22292" t="s">
        <v>26218</v>
      </c>
      <c r="N22292" t="s">
        <v>132426</v>
      </c>
      <c r="O22292" t="s">
        <v>15898</v>
      </c>
      <c r="P22292" t="s">
        <v>44919</v>
      </c>
      <c r="Q22292" t="s">
        <v>181352</v>
      </c>
      <c r="R22292" t="s">
        <v>110191</v>
      </c>
      <c r="S22292" t="s">
        <v>111107</v>
      </c>
      <c r="T22292" t="s">
        <v>181353</v>
      </c>
      <c r="U22292" t="s">
        <v>128891</v>
      </c>
      <c r="V22292" t="s">
        <v>83681</v>
      </c>
      <c r="W22292" t="s">
        <v>108901</v>
      </c>
      <c r="X22292" t="s">
        <v>181354</v>
      </c>
      <c r="Y22292" t="s">
        <v>68792</v>
      </c>
      <c r="Z22292" t="s">
        <v>157295</v>
      </c>
    </row>
    <row r="22293" spans="1:26" hidden="1" x14ac:dyDescent="0.3">
      <c r="A22293" s="2">
        <v>45751</v>
      </c>
      <c r="B22293" t="s">
        <v>80</v>
      </c>
      <c r="C22293" t="s">
        <v>181355</v>
      </c>
      <c r="D22293" t="s">
        <v>50058</v>
      </c>
      <c r="E22293" t="s">
        <v>34393</v>
      </c>
      <c r="F22293" t="s">
        <v>35787</v>
      </c>
      <c r="G22293" t="s">
        <v>25010</v>
      </c>
      <c r="H22293" t="s">
        <v>181356</v>
      </c>
      <c r="I22293" t="s">
        <v>41802</v>
      </c>
      <c r="J22293" t="s">
        <v>161644</v>
      </c>
      <c r="K22293" t="s">
        <v>181357</v>
      </c>
      <c r="L22293" t="s">
        <v>181358</v>
      </c>
      <c r="M22293" t="s">
        <v>56642</v>
      </c>
      <c r="N22293" t="s">
        <v>101774</v>
      </c>
      <c r="O22293" t="s">
        <v>181359</v>
      </c>
      <c r="P22293" t="s">
        <v>181360</v>
      </c>
      <c r="Q22293" t="s">
        <v>181361</v>
      </c>
      <c r="R22293" t="s">
        <v>180503</v>
      </c>
      <c r="S22293" t="s">
        <v>45547</v>
      </c>
      <c r="T22293" t="s">
        <v>109722</v>
      </c>
      <c r="U22293" t="s">
        <v>181362</v>
      </c>
      <c r="V22293" t="s">
        <v>32196</v>
      </c>
      <c r="W22293" t="s">
        <v>113978</v>
      </c>
      <c r="X22293" t="s">
        <v>181326</v>
      </c>
      <c r="Y22293" t="s">
        <v>80294</v>
      </c>
      <c r="Z22293" t="s">
        <v>181363</v>
      </c>
    </row>
    <row r="22294" spans="1:26" x14ac:dyDescent="0.3">
      <c r="A22294" s="4">
        <v>45752</v>
      </c>
      <c r="B22294" s="3" t="s">
        <v>44</v>
      </c>
      <c r="C22294" t="s">
        <v>173</v>
      </c>
      <c r="D22294" t="s">
        <v>133890</v>
      </c>
      <c r="E22294" t="s">
        <v>92908</v>
      </c>
      <c r="F22294" t="s">
        <v>181364</v>
      </c>
      <c r="G22294" t="s">
        <v>67988</v>
      </c>
      <c r="H22294" t="s">
        <v>133983</v>
      </c>
      <c r="I22294" t="s">
        <v>94602</v>
      </c>
      <c r="J22294" t="s">
        <v>49746</v>
      </c>
      <c r="K22294" t="s">
        <v>181365</v>
      </c>
      <c r="L22294" t="s">
        <v>47</v>
      </c>
      <c r="M22294" t="s">
        <v>170219</v>
      </c>
      <c r="N22294" t="s">
        <v>173917</v>
      </c>
      <c r="O22294" t="s">
        <v>174034</v>
      </c>
      <c r="P22294" t="s">
        <v>173858</v>
      </c>
      <c r="Q22294" t="s">
        <v>173859</v>
      </c>
      <c r="R22294" t="s">
        <v>181211</v>
      </c>
      <c r="S22294" t="s">
        <v>173858</v>
      </c>
      <c r="T22294" t="s">
        <v>568</v>
      </c>
      <c r="U22294" t="s">
        <v>47</v>
      </c>
      <c r="V22294" t="s">
        <v>12279</v>
      </c>
      <c r="W22294" t="s">
        <v>167032</v>
      </c>
      <c r="X22294" t="s">
        <v>167032</v>
      </c>
      <c r="Y22294" t="s">
        <v>168083</v>
      </c>
      <c r="Z22294" t="s">
        <v>31801</v>
      </c>
    </row>
    <row r="22295" spans="1:26" x14ac:dyDescent="0.3">
      <c r="A22295" s="4">
        <v>45752</v>
      </c>
      <c r="B22295" s="3" t="s">
        <v>53</v>
      </c>
      <c r="C22295" t="s">
        <v>173</v>
      </c>
      <c r="D22295" t="s">
        <v>133890</v>
      </c>
      <c r="E22295" t="s">
        <v>92908</v>
      </c>
      <c r="F22295" t="s">
        <v>181364</v>
      </c>
      <c r="G22295" t="s">
        <v>67988</v>
      </c>
      <c r="H22295" t="s">
        <v>133983</v>
      </c>
      <c r="I22295" t="s">
        <v>94602</v>
      </c>
      <c r="J22295" t="s">
        <v>49746</v>
      </c>
      <c r="K22295" t="s">
        <v>181365</v>
      </c>
      <c r="L22295" t="s">
        <v>47</v>
      </c>
      <c r="M22295" t="s">
        <v>170219</v>
      </c>
      <c r="N22295" t="s">
        <v>173917</v>
      </c>
      <c r="O22295" t="s">
        <v>174034</v>
      </c>
      <c r="P22295" t="s">
        <v>173858</v>
      </c>
      <c r="Q22295" t="s">
        <v>173859</v>
      </c>
      <c r="R22295" t="s">
        <v>181211</v>
      </c>
      <c r="S22295" t="s">
        <v>173858</v>
      </c>
      <c r="T22295" t="s">
        <v>568</v>
      </c>
      <c r="U22295" t="s">
        <v>47</v>
      </c>
      <c r="V22295" t="s">
        <v>12279</v>
      </c>
      <c r="W22295" t="s">
        <v>167032</v>
      </c>
      <c r="X22295" t="s">
        <v>167032</v>
      </c>
      <c r="Y22295" t="s">
        <v>168083</v>
      </c>
      <c r="Z22295" t="s">
        <v>31801</v>
      </c>
    </row>
    <row r="22296" spans="1:26" hidden="1" x14ac:dyDescent="0.3">
      <c r="A22296" s="2">
        <v>45752</v>
      </c>
      <c r="B22296" t="s">
        <v>55</v>
      </c>
      <c r="C22296" t="s">
        <v>82742</v>
      </c>
      <c r="D22296" t="s">
        <v>57286</v>
      </c>
      <c r="E22296" t="s">
        <v>26386</v>
      </c>
      <c r="F22296" t="s">
        <v>181366</v>
      </c>
      <c r="G22296" t="s">
        <v>141423</v>
      </c>
      <c r="H22296" t="s">
        <v>181367</v>
      </c>
      <c r="I22296" t="s">
        <v>181368</v>
      </c>
      <c r="J22296" t="s">
        <v>181369</v>
      </c>
      <c r="K22296" t="s">
        <v>15309</v>
      </c>
      <c r="L22296" t="s">
        <v>106616</v>
      </c>
      <c r="M22296" t="s">
        <v>88767</v>
      </c>
      <c r="N22296" t="s">
        <v>181370</v>
      </c>
      <c r="O22296" t="s">
        <v>85147</v>
      </c>
      <c r="P22296" t="s">
        <v>138235</v>
      </c>
      <c r="Q22296" t="s">
        <v>181371</v>
      </c>
      <c r="R22296" t="s">
        <v>92152</v>
      </c>
      <c r="S22296" t="s">
        <v>29069</v>
      </c>
      <c r="T22296" t="s">
        <v>115014</v>
      </c>
      <c r="U22296" t="s">
        <v>103823</v>
      </c>
      <c r="V22296" t="s">
        <v>136977</v>
      </c>
      <c r="W22296" t="s">
        <v>181372</v>
      </c>
      <c r="X22296" t="s">
        <v>89470</v>
      </c>
      <c r="Y22296" t="s">
        <v>181373</v>
      </c>
      <c r="Z22296" t="s">
        <v>131532</v>
      </c>
    </row>
    <row r="22297" spans="1:26" hidden="1" x14ac:dyDescent="0.3">
      <c r="A22297" s="2">
        <v>45752</v>
      </c>
      <c r="B22297" t="s">
        <v>80</v>
      </c>
      <c r="C22297" t="s">
        <v>135542</v>
      </c>
      <c r="D22297" t="s">
        <v>24045</v>
      </c>
      <c r="E22297" t="s">
        <v>2555</v>
      </c>
      <c r="F22297" t="s">
        <v>181374</v>
      </c>
      <c r="G22297" t="s">
        <v>181375</v>
      </c>
      <c r="H22297" t="s">
        <v>178037</v>
      </c>
      <c r="I22297" t="s">
        <v>168599</v>
      </c>
      <c r="J22297" t="s">
        <v>181376</v>
      </c>
      <c r="K22297" t="s">
        <v>95712</v>
      </c>
      <c r="L22297" t="s">
        <v>128677</v>
      </c>
      <c r="M22297" t="s">
        <v>78026</v>
      </c>
      <c r="N22297" t="s">
        <v>145036</v>
      </c>
      <c r="O22297" t="s">
        <v>181377</v>
      </c>
      <c r="P22297" t="s">
        <v>181378</v>
      </c>
      <c r="Q22297" t="s">
        <v>181379</v>
      </c>
      <c r="R22297" t="s">
        <v>64314</v>
      </c>
      <c r="S22297" t="s">
        <v>135448</v>
      </c>
      <c r="T22297" t="s">
        <v>181380</v>
      </c>
      <c r="U22297" t="s">
        <v>181381</v>
      </c>
      <c r="V22297" t="s">
        <v>67606</v>
      </c>
      <c r="W22297" t="s">
        <v>6583</v>
      </c>
      <c r="X22297" t="s">
        <v>143015</v>
      </c>
      <c r="Y22297" t="s">
        <v>122899</v>
      </c>
      <c r="Z22297" t="s">
        <v>97036</v>
      </c>
    </row>
    <row r="22298" spans="1:26" x14ac:dyDescent="0.3">
      <c r="A22298" s="4">
        <v>45753</v>
      </c>
      <c r="B22298" s="3" t="s">
        <v>44</v>
      </c>
      <c r="C22298" t="s">
        <v>33266</v>
      </c>
      <c r="D22298" t="s">
        <v>16008</v>
      </c>
      <c r="E22298" t="s">
        <v>2841</v>
      </c>
      <c r="F22298" t="s">
        <v>4660</v>
      </c>
      <c r="G22298" t="s">
        <v>3056</v>
      </c>
      <c r="H22298" t="s">
        <v>41226</v>
      </c>
      <c r="I22298" t="s">
        <v>3756</v>
      </c>
      <c r="J22298" t="s">
        <v>40435</v>
      </c>
      <c r="K22298" t="s">
        <v>42270</v>
      </c>
      <c r="L22298" t="s">
        <v>568</v>
      </c>
      <c r="M22298" t="s">
        <v>173859</v>
      </c>
      <c r="N22298" t="s">
        <v>181382</v>
      </c>
      <c r="O22298" t="s">
        <v>181382</v>
      </c>
      <c r="P22298" t="s">
        <v>173858</v>
      </c>
      <c r="Q22298" t="s">
        <v>173858</v>
      </c>
      <c r="R22298" t="s">
        <v>174012</v>
      </c>
      <c r="S22298" t="s">
        <v>174010</v>
      </c>
      <c r="T22298" t="s">
        <v>173621</v>
      </c>
      <c r="U22298" t="s">
        <v>181293</v>
      </c>
      <c r="V22298" t="s">
        <v>7374</v>
      </c>
      <c r="W22298" t="s">
        <v>3060</v>
      </c>
      <c r="X22298" t="s">
        <v>18112</v>
      </c>
      <c r="Y22298" t="s">
        <v>11197</v>
      </c>
      <c r="Z22298" t="s">
        <v>38452</v>
      </c>
    </row>
    <row r="22299" spans="1:26" x14ac:dyDescent="0.3">
      <c r="A22299" s="4">
        <v>45753</v>
      </c>
      <c r="B22299" s="3" t="s">
        <v>53</v>
      </c>
      <c r="C22299" t="s">
        <v>33266</v>
      </c>
      <c r="D22299" t="s">
        <v>16008</v>
      </c>
      <c r="E22299" t="s">
        <v>2841</v>
      </c>
      <c r="F22299" t="s">
        <v>4660</v>
      </c>
      <c r="G22299" t="s">
        <v>3056</v>
      </c>
      <c r="H22299" t="s">
        <v>41226</v>
      </c>
      <c r="I22299" t="s">
        <v>3756</v>
      </c>
      <c r="J22299" t="s">
        <v>40435</v>
      </c>
      <c r="K22299" t="s">
        <v>42270</v>
      </c>
      <c r="L22299" t="s">
        <v>568</v>
      </c>
      <c r="M22299" t="s">
        <v>173859</v>
      </c>
      <c r="N22299" t="s">
        <v>181382</v>
      </c>
      <c r="O22299" t="s">
        <v>181382</v>
      </c>
      <c r="P22299" t="s">
        <v>173858</v>
      </c>
      <c r="Q22299" t="s">
        <v>173858</v>
      </c>
      <c r="R22299" t="s">
        <v>174012</v>
      </c>
      <c r="S22299" t="s">
        <v>174010</v>
      </c>
      <c r="T22299" t="s">
        <v>173621</v>
      </c>
      <c r="U22299" t="s">
        <v>181293</v>
      </c>
      <c r="V22299" t="s">
        <v>7374</v>
      </c>
      <c r="W22299" t="s">
        <v>3060</v>
      </c>
      <c r="X22299" t="s">
        <v>18112</v>
      </c>
      <c r="Y22299" t="s">
        <v>11197</v>
      </c>
      <c r="Z22299" t="s">
        <v>38452</v>
      </c>
    </row>
    <row r="22300" spans="1:26" hidden="1" x14ac:dyDescent="0.3">
      <c r="A22300" s="2">
        <v>45753</v>
      </c>
      <c r="B22300" t="s">
        <v>55</v>
      </c>
      <c r="C22300" t="s">
        <v>113709</v>
      </c>
      <c r="D22300" t="s">
        <v>181383</v>
      </c>
      <c r="E22300" t="s">
        <v>56969</v>
      </c>
      <c r="F22300" t="s">
        <v>181384</v>
      </c>
      <c r="G22300" t="s">
        <v>181385</v>
      </c>
      <c r="H22300" t="s">
        <v>158168</v>
      </c>
      <c r="I22300" t="s">
        <v>9257</v>
      </c>
      <c r="J22300" t="s">
        <v>181386</v>
      </c>
      <c r="K22300" t="s">
        <v>181387</v>
      </c>
      <c r="L22300" t="s">
        <v>90806</v>
      </c>
      <c r="M22300" t="s">
        <v>45672</v>
      </c>
      <c r="N22300" t="s">
        <v>134998</v>
      </c>
      <c r="O22300" t="s">
        <v>70141</v>
      </c>
      <c r="P22300" t="s">
        <v>181388</v>
      </c>
      <c r="Q22300" t="s">
        <v>181389</v>
      </c>
      <c r="R22300" t="s">
        <v>181390</v>
      </c>
      <c r="S22300" t="s">
        <v>57992</v>
      </c>
      <c r="T22300" t="s">
        <v>106745</v>
      </c>
      <c r="U22300" t="s">
        <v>72426</v>
      </c>
      <c r="V22300" t="s">
        <v>13018</v>
      </c>
      <c r="W22300" t="s">
        <v>181391</v>
      </c>
      <c r="X22300" t="s">
        <v>181392</v>
      </c>
      <c r="Y22300" t="s">
        <v>165023</v>
      </c>
      <c r="Z22300" t="s">
        <v>181393</v>
      </c>
    </row>
    <row r="22301" spans="1:26" hidden="1" x14ac:dyDescent="0.3">
      <c r="A22301" s="2">
        <v>45753</v>
      </c>
      <c r="B22301" t="s">
        <v>80</v>
      </c>
      <c r="C22301" t="s">
        <v>142428</v>
      </c>
      <c r="D22301" t="s">
        <v>136515</v>
      </c>
      <c r="E22301" t="s">
        <v>181394</v>
      </c>
      <c r="F22301" t="s">
        <v>173711</v>
      </c>
      <c r="G22301" t="s">
        <v>181395</v>
      </c>
      <c r="H22301" t="s">
        <v>181396</v>
      </c>
      <c r="I22301" t="s">
        <v>181397</v>
      </c>
      <c r="J22301" t="s">
        <v>163648</v>
      </c>
      <c r="K22301" t="s">
        <v>181398</v>
      </c>
      <c r="L22301" t="s">
        <v>114804</v>
      </c>
      <c r="M22301" t="s">
        <v>181399</v>
      </c>
      <c r="N22301" t="s">
        <v>181400</v>
      </c>
      <c r="O22301" t="s">
        <v>44390</v>
      </c>
      <c r="P22301" t="s">
        <v>45985</v>
      </c>
      <c r="Q22301" t="s">
        <v>39483</v>
      </c>
      <c r="R22301" t="s">
        <v>181401</v>
      </c>
      <c r="S22301" t="s">
        <v>92509</v>
      </c>
      <c r="T22301" t="s">
        <v>168138</v>
      </c>
      <c r="U22301" t="s">
        <v>102243</v>
      </c>
      <c r="V22301" t="s">
        <v>181402</v>
      </c>
      <c r="W22301" t="s">
        <v>181403</v>
      </c>
      <c r="X22301" t="s">
        <v>27863</v>
      </c>
      <c r="Y22301" t="s">
        <v>122417</v>
      </c>
      <c r="Z22301" t="s">
        <v>77622</v>
      </c>
    </row>
    <row r="22302" spans="1:26" x14ac:dyDescent="0.3">
      <c r="A22302" s="4">
        <v>45754</v>
      </c>
      <c r="B22302" s="3" t="s">
        <v>44</v>
      </c>
      <c r="C22302" t="s">
        <v>71617</v>
      </c>
      <c r="D22302" t="s">
        <v>1050</v>
      </c>
      <c r="E22302" t="s">
        <v>10052</v>
      </c>
      <c r="F22302" t="s">
        <v>15063</v>
      </c>
      <c r="G22302" t="s">
        <v>8872</v>
      </c>
      <c r="H22302" t="s">
        <v>10544</v>
      </c>
      <c r="I22302" t="s">
        <v>38926</v>
      </c>
      <c r="J22302" t="s">
        <v>181404</v>
      </c>
      <c r="K22302" t="s">
        <v>181405</v>
      </c>
      <c r="L22302" t="s">
        <v>14436</v>
      </c>
      <c r="M22302" t="s">
        <v>181406</v>
      </c>
      <c r="N22302" t="s">
        <v>5113</v>
      </c>
      <c r="O22302" t="s">
        <v>507</v>
      </c>
      <c r="P22302" t="s">
        <v>46</v>
      </c>
      <c r="Q22302" t="s">
        <v>46</v>
      </c>
      <c r="R22302" t="s">
        <v>46</v>
      </c>
      <c r="S22302" t="s">
        <v>46</v>
      </c>
      <c r="T22302" t="s">
        <v>173855</v>
      </c>
      <c r="U22302" t="s">
        <v>112</v>
      </c>
      <c r="V22302" t="s">
        <v>33453</v>
      </c>
      <c r="W22302" t="s">
        <v>146803</v>
      </c>
      <c r="X22302" t="s">
        <v>148573</v>
      </c>
      <c r="Y22302" t="s">
        <v>168421</v>
      </c>
      <c r="Z22302" t="s">
        <v>169212</v>
      </c>
    </row>
    <row r="22303" spans="1:26" x14ac:dyDescent="0.3">
      <c r="A22303" s="4">
        <v>45754</v>
      </c>
      <c r="B22303" s="3" t="s">
        <v>53</v>
      </c>
      <c r="C22303" t="s">
        <v>71617</v>
      </c>
      <c r="D22303" t="s">
        <v>1050</v>
      </c>
      <c r="E22303" t="s">
        <v>10052</v>
      </c>
      <c r="F22303" t="s">
        <v>15063</v>
      </c>
      <c r="G22303" t="s">
        <v>8872</v>
      </c>
      <c r="H22303" t="s">
        <v>10544</v>
      </c>
      <c r="I22303" t="s">
        <v>38926</v>
      </c>
      <c r="J22303" t="s">
        <v>181407</v>
      </c>
      <c r="K22303" t="s">
        <v>181405</v>
      </c>
      <c r="L22303" t="s">
        <v>14436</v>
      </c>
      <c r="M22303" t="s">
        <v>181406</v>
      </c>
      <c r="N22303" t="s">
        <v>5113</v>
      </c>
      <c r="O22303" t="s">
        <v>443</v>
      </c>
      <c r="P22303" t="s">
        <v>46</v>
      </c>
      <c r="Q22303" t="s">
        <v>46</v>
      </c>
      <c r="R22303" t="s">
        <v>46</v>
      </c>
      <c r="S22303" t="s">
        <v>46</v>
      </c>
      <c r="T22303" t="s">
        <v>173855</v>
      </c>
      <c r="U22303" t="s">
        <v>112</v>
      </c>
      <c r="V22303" t="s">
        <v>33453</v>
      </c>
      <c r="W22303" t="s">
        <v>146803</v>
      </c>
      <c r="X22303" t="s">
        <v>148573</v>
      </c>
      <c r="Y22303" t="s">
        <v>168421</v>
      </c>
      <c r="Z22303" t="s">
        <v>169212</v>
      </c>
    </row>
    <row r="22304" spans="1:26" hidden="1" x14ac:dyDescent="0.3">
      <c r="A22304" s="2">
        <v>45754</v>
      </c>
      <c r="B22304" t="s">
        <v>55</v>
      </c>
      <c r="C22304" t="s">
        <v>139635</v>
      </c>
      <c r="D22304" t="s">
        <v>181408</v>
      </c>
      <c r="E22304" t="s">
        <v>181409</v>
      </c>
      <c r="F22304" t="s">
        <v>163452</v>
      </c>
      <c r="G22304" t="s">
        <v>181410</v>
      </c>
      <c r="H22304" t="s">
        <v>181411</v>
      </c>
      <c r="I22304" t="s">
        <v>136993</v>
      </c>
      <c r="J22304" t="s">
        <v>16967</v>
      </c>
      <c r="K22304" t="s">
        <v>101816</v>
      </c>
      <c r="L22304" t="s">
        <v>138362</v>
      </c>
      <c r="M22304" t="s">
        <v>33738</v>
      </c>
      <c r="N22304" t="s">
        <v>69000</v>
      </c>
      <c r="O22304" t="s">
        <v>86960</v>
      </c>
      <c r="P22304" t="s">
        <v>164227</v>
      </c>
      <c r="Q22304" t="s">
        <v>125036</v>
      </c>
      <c r="R22304" t="s">
        <v>21098</v>
      </c>
      <c r="S22304" t="s">
        <v>124780</v>
      </c>
      <c r="T22304" t="s">
        <v>84393</v>
      </c>
      <c r="U22304" t="s">
        <v>73733</v>
      </c>
      <c r="V22304" t="s">
        <v>12546</v>
      </c>
      <c r="W22304" t="s">
        <v>177959</v>
      </c>
      <c r="X22304" t="s">
        <v>181412</v>
      </c>
      <c r="Y22304" t="s">
        <v>181413</v>
      </c>
      <c r="Z22304" t="s">
        <v>16229</v>
      </c>
    </row>
    <row r="22305" spans="1:26" hidden="1" x14ac:dyDescent="0.3">
      <c r="A22305" s="2">
        <v>45754</v>
      </c>
      <c r="B22305" t="s">
        <v>80</v>
      </c>
      <c r="C22305" t="s">
        <v>61736</v>
      </c>
      <c r="D22305" t="s">
        <v>181414</v>
      </c>
      <c r="E22305" t="s">
        <v>16728</v>
      </c>
      <c r="F22305" t="s">
        <v>133972</v>
      </c>
      <c r="G22305" t="s">
        <v>107385</v>
      </c>
      <c r="H22305" t="s">
        <v>181415</v>
      </c>
      <c r="I22305" t="s">
        <v>13168</v>
      </c>
      <c r="J22305" t="s">
        <v>13979</v>
      </c>
      <c r="K22305" t="s">
        <v>148205</v>
      </c>
      <c r="L22305" t="s">
        <v>120776</v>
      </c>
      <c r="M22305" t="s">
        <v>181416</v>
      </c>
      <c r="N22305" t="s">
        <v>67396</v>
      </c>
      <c r="O22305" t="s">
        <v>181417</v>
      </c>
      <c r="P22305" t="s">
        <v>181418</v>
      </c>
      <c r="Q22305" t="s">
        <v>181419</v>
      </c>
      <c r="R22305" t="s">
        <v>104023</v>
      </c>
      <c r="S22305" t="s">
        <v>6870</v>
      </c>
      <c r="T22305" t="s">
        <v>131812</v>
      </c>
      <c r="U22305" t="s">
        <v>142687</v>
      </c>
      <c r="V22305" t="s">
        <v>122470</v>
      </c>
      <c r="W22305" t="s">
        <v>181420</v>
      </c>
      <c r="X22305" t="s">
        <v>58088</v>
      </c>
      <c r="Y22305" t="s">
        <v>181421</v>
      </c>
      <c r="Z22305" t="s">
        <v>181422</v>
      </c>
    </row>
    <row r="22306" spans="1:26" x14ac:dyDescent="0.3">
      <c r="A22306" s="4">
        <v>45755</v>
      </c>
      <c r="B22306" s="3" t="s">
        <v>44</v>
      </c>
      <c r="C22306" t="s">
        <v>65964</v>
      </c>
      <c r="D22306" t="s">
        <v>33121</v>
      </c>
      <c r="E22306" t="s">
        <v>52432</v>
      </c>
      <c r="F22306" t="s">
        <v>30802</v>
      </c>
      <c r="G22306" t="s">
        <v>15864</v>
      </c>
      <c r="H22306" t="s">
        <v>22839</v>
      </c>
      <c r="I22306" t="s">
        <v>30710</v>
      </c>
      <c r="J22306" t="s">
        <v>181423</v>
      </c>
      <c r="K22306" t="s">
        <v>145167</v>
      </c>
      <c r="L22306" t="s">
        <v>4308</v>
      </c>
      <c r="M22306" t="s">
        <v>162497</v>
      </c>
      <c r="N22306" t="s">
        <v>173621</v>
      </c>
      <c r="O22306" t="s">
        <v>181424</v>
      </c>
      <c r="P22306" t="s">
        <v>173859</v>
      </c>
      <c r="Q22306" t="s">
        <v>181209</v>
      </c>
      <c r="R22306" t="s">
        <v>173859</v>
      </c>
      <c r="S22306" t="s">
        <v>173858</v>
      </c>
      <c r="T22306" t="s">
        <v>173621</v>
      </c>
      <c r="U22306" t="s">
        <v>507</v>
      </c>
      <c r="V22306" t="s">
        <v>8225</v>
      </c>
      <c r="W22306" t="s">
        <v>157275</v>
      </c>
      <c r="X22306" t="s">
        <v>181425</v>
      </c>
      <c r="Y22306" t="s">
        <v>142615</v>
      </c>
      <c r="Z22306" t="s">
        <v>102200</v>
      </c>
    </row>
    <row r="22307" spans="1:26" x14ac:dyDescent="0.3">
      <c r="A22307" s="4">
        <v>45755</v>
      </c>
      <c r="B22307" s="3" t="s">
        <v>53</v>
      </c>
      <c r="C22307" t="s">
        <v>65964</v>
      </c>
      <c r="D22307" t="s">
        <v>33121</v>
      </c>
      <c r="E22307" t="s">
        <v>52432</v>
      </c>
      <c r="F22307" t="s">
        <v>30802</v>
      </c>
      <c r="G22307" t="s">
        <v>15864</v>
      </c>
      <c r="H22307" t="s">
        <v>22839</v>
      </c>
      <c r="I22307" t="s">
        <v>30710</v>
      </c>
      <c r="J22307" t="s">
        <v>181423</v>
      </c>
      <c r="K22307" t="s">
        <v>145167</v>
      </c>
      <c r="L22307" t="s">
        <v>4308</v>
      </c>
      <c r="M22307" t="s">
        <v>162497</v>
      </c>
      <c r="N22307" t="s">
        <v>173621</v>
      </c>
      <c r="O22307" t="s">
        <v>181424</v>
      </c>
      <c r="P22307" t="s">
        <v>173859</v>
      </c>
      <c r="Q22307" t="s">
        <v>181209</v>
      </c>
      <c r="R22307" t="s">
        <v>173859</v>
      </c>
      <c r="S22307" t="s">
        <v>173858</v>
      </c>
      <c r="T22307" t="s">
        <v>173621</v>
      </c>
      <c r="U22307" t="s">
        <v>507</v>
      </c>
      <c r="V22307" t="s">
        <v>8225</v>
      </c>
      <c r="W22307" t="s">
        <v>157275</v>
      </c>
      <c r="X22307" t="s">
        <v>181425</v>
      </c>
      <c r="Y22307" t="s">
        <v>142615</v>
      </c>
      <c r="Z22307" t="s">
        <v>102200</v>
      </c>
    </row>
    <row r="22308" spans="1:26" hidden="1" x14ac:dyDescent="0.3">
      <c r="A22308" s="2">
        <v>45755</v>
      </c>
      <c r="B22308" t="s">
        <v>55</v>
      </c>
      <c r="C22308" t="s">
        <v>134343</v>
      </c>
      <c r="D22308" t="s">
        <v>27080</v>
      </c>
      <c r="E22308" t="s">
        <v>181426</v>
      </c>
      <c r="F22308" t="s">
        <v>181427</v>
      </c>
      <c r="G22308" t="s">
        <v>6389</v>
      </c>
      <c r="H22308" t="s">
        <v>138874</v>
      </c>
      <c r="I22308" t="s">
        <v>106310</v>
      </c>
      <c r="J22308" t="s">
        <v>138315</v>
      </c>
      <c r="K22308" t="s">
        <v>170680</v>
      </c>
      <c r="L22308" t="s">
        <v>115929</v>
      </c>
      <c r="M22308" t="s">
        <v>38021</v>
      </c>
      <c r="N22308" t="s">
        <v>15132</v>
      </c>
      <c r="O22308" t="s">
        <v>128938</v>
      </c>
      <c r="P22308" t="s">
        <v>181428</v>
      </c>
      <c r="Q22308" t="s">
        <v>110082</v>
      </c>
      <c r="R22308" t="s">
        <v>158700</v>
      </c>
      <c r="S22308" t="s">
        <v>142568</v>
      </c>
      <c r="T22308" t="s">
        <v>86314</v>
      </c>
      <c r="U22308" t="s">
        <v>147012</v>
      </c>
      <c r="V22308" t="s">
        <v>86655</v>
      </c>
      <c r="W22308" t="s">
        <v>42706</v>
      </c>
      <c r="X22308" t="s">
        <v>5308</v>
      </c>
      <c r="Y22308" t="s">
        <v>154172</v>
      </c>
      <c r="Z22308" t="s">
        <v>83994</v>
      </c>
    </row>
    <row r="22309" spans="1:26" hidden="1" x14ac:dyDescent="0.3">
      <c r="A22309" s="2">
        <v>45755</v>
      </c>
      <c r="B22309" t="s">
        <v>80</v>
      </c>
      <c r="C22309" t="s">
        <v>13267</v>
      </c>
      <c r="D22309" t="s">
        <v>64824</v>
      </c>
      <c r="E22309" t="s">
        <v>181429</v>
      </c>
      <c r="F22309" t="s">
        <v>93754</v>
      </c>
      <c r="G22309" t="s">
        <v>83254</v>
      </c>
      <c r="H22309" t="s">
        <v>31019</v>
      </c>
      <c r="I22309" t="s">
        <v>181430</v>
      </c>
      <c r="J22309" t="s">
        <v>181431</v>
      </c>
      <c r="K22309" t="s">
        <v>63625</v>
      </c>
      <c r="L22309" t="s">
        <v>181432</v>
      </c>
      <c r="M22309" t="s">
        <v>67471</v>
      </c>
      <c r="N22309" t="s">
        <v>181433</v>
      </c>
      <c r="O22309" t="s">
        <v>61483</v>
      </c>
      <c r="P22309" t="s">
        <v>181434</v>
      </c>
      <c r="Q22309" t="s">
        <v>22682</v>
      </c>
      <c r="R22309" t="s">
        <v>110227</v>
      </c>
      <c r="S22309" t="s">
        <v>83079</v>
      </c>
      <c r="T22309" t="s">
        <v>82547</v>
      </c>
      <c r="U22309" t="s">
        <v>20267</v>
      </c>
      <c r="V22309" t="s">
        <v>36217</v>
      </c>
      <c r="W22309" t="s">
        <v>181435</v>
      </c>
      <c r="X22309" t="s">
        <v>131126</v>
      </c>
      <c r="Y22309" t="s">
        <v>181436</v>
      </c>
      <c r="Z22309" t="s">
        <v>81664</v>
      </c>
    </row>
    <row r="22310" spans="1:26" x14ac:dyDescent="0.3">
      <c r="A22310" s="4">
        <v>45756</v>
      </c>
      <c r="B22310" s="3" t="s">
        <v>44</v>
      </c>
      <c r="C22310" t="s">
        <v>11776</v>
      </c>
      <c r="D22310" t="s">
        <v>931</v>
      </c>
      <c r="E22310" t="s">
        <v>8225</v>
      </c>
      <c r="F22310" t="s">
        <v>12028</v>
      </c>
      <c r="G22310" t="s">
        <v>55009</v>
      </c>
      <c r="H22310" t="s">
        <v>1479</v>
      </c>
      <c r="I22310" t="s">
        <v>931</v>
      </c>
      <c r="J22310" t="s">
        <v>144421</v>
      </c>
      <c r="K22310" t="s">
        <v>165234</v>
      </c>
      <c r="L22310" t="s">
        <v>8225</v>
      </c>
      <c r="M22310" t="s">
        <v>181294</v>
      </c>
      <c r="N22310" t="s">
        <v>173621</v>
      </c>
      <c r="O22310" t="s">
        <v>173621</v>
      </c>
      <c r="P22310" t="s">
        <v>173709</v>
      </c>
      <c r="Q22310" t="s">
        <v>173833</v>
      </c>
      <c r="R22310" t="s">
        <v>173863</v>
      </c>
      <c r="S22310" t="s">
        <v>173709</v>
      </c>
      <c r="T22310" t="s">
        <v>46</v>
      </c>
      <c r="U22310" t="s">
        <v>181437</v>
      </c>
      <c r="V22310" t="s">
        <v>931</v>
      </c>
      <c r="W22310" t="s">
        <v>17076</v>
      </c>
      <c r="X22310" t="s">
        <v>20185</v>
      </c>
      <c r="Y22310" t="s">
        <v>15066</v>
      </c>
      <c r="Z22310" t="s">
        <v>36442</v>
      </c>
    </row>
    <row r="22311" spans="1:26" x14ac:dyDescent="0.3">
      <c r="A22311" s="4">
        <v>45756</v>
      </c>
      <c r="B22311" s="3" t="s">
        <v>53</v>
      </c>
      <c r="C22311" t="s">
        <v>11776</v>
      </c>
      <c r="D22311" t="s">
        <v>931</v>
      </c>
      <c r="E22311" t="s">
        <v>8225</v>
      </c>
      <c r="F22311" t="s">
        <v>12028</v>
      </c>
      <c r="G22311" t="s">
        <v>55009</v>
      </c>
      <c r="H22311" t="s">
        <v>1479</v>
      </c>
      <c r="I22311" t="s">
        <v>931</v>
      </c>
      <c r="J22311" t="s">
        <v>144421</v>
      </c>
      <c r="K22311" t="s">
        <v>165234</v>
      </c>
      <c r="L22311" t="s">
        <v>8225</v>
      </c>
      <c r="M22311" t="s">
        <v>181294</v>
      </c>
      <c r="N22311" t="s">
        <v>173621</v>
      </c>
      <c r="O22311" t="s">
        <v>173621</v>
      </c>
      <c r="P22311" t="s">
        <v>173709</v>
      </c>
      <c r="Q22311" t="s">
        <v>173833</v>
      </c>
      <c r="R22311" t="s">
        <v>173863</v>
      </c>
      <c r="S22311" t="s">
        <v>173709</v>
      </c>
      <c r="T22311" t="s">
        <v>46</v>
      </c>
      <c r="U22311" t="s">
        <v>181437</v>
      </c>
      <c r="V22311" t="s">
        <v>931</v>
      </c>
      <c r="W22311" t="s">
        <v>17076</v>
      </c>
      <c r="X22311" t="s">
        <v>20185</v>
      </c>
      <c r="Y22311" t="s">
        <v>15066</v>
      </c>
      <c r="Z22311" t="s">
        <v>36442</v>
      </c>
    </row>
    <row r="22312" spans="1:26" hidden="1" x14ac:dyDescent="0.3">
      <c r="A22312" s="2">
        <v>45756</v>
      </c>
      <c r="B22312" t="s">
        <v>55</v>
      </c>
      <c r="C22312" t="s">
        <v>59730</v>
      </c>
      <c r="D22312" t="s">
        <v>181438</v>
      </c>
      <c r="E22312" t="s">
        <v>181439</v>
      </c>
      <c r="F22312" t="s">
        <v>74414</v>
      </c>
      <c r="G22312" t="s">
        <v>152175</v>
      </c>
      <c r="H22312" t="s">
        <v>181440</v>
      </c>
      <c r="I22312" t="s">
        <v>140715</v>
      </c>
      <c r="J22312" t="s">
        <v>6444</v>
      </c>
      <c r="K22312" t="s">
        <v>78524</v>
      </c>
      <c r="L22312" t="s">
        <v>53143</v>
      </c>
      <c r="M22312" t="s">
        <v>181441</v>
      </c>
      <c r="N22312" t="s">
        <v>69143</v>
      </c>
      <c r="O22312" t="s">
        <v>4915</v>
      </c>
      <c r="P22312" t="s">
        <v>68905</v>
      </c>
      <c r="Q22312" t="s">
        <v>181442</v>
      </c>
      <c r="R22312" t="s">
        <v>146627</v>
      </c>
      <c r="S22312" t="s">
        <v>35320</v>
      </c>
      <c r="T22312" t="s">
        <v>39089</v>
      </c>
      <c r="U22312" t="s">
        <v>68472</v>
      </c>
      <c r="V22312" t="s">
        <v>95148</v>
      </c>
      <c r="W22312" t="s">
        <v>48977</v>
      </c>
      <c r="X22312" t="s">
        <v>46043</v>
      </c>
      <c r="Y22312" t="s">
        <v>70824</v>
      </c>
      <c r="Z22312" t="s">
        <v>108006</v>
      </c>
    </row>
    <row r="22313" spans="1:26" hidden="1" x14ac:dyDescent="0.3">
      <c r="A22313" s="2">
        <v>45756</v>
      </c>
      <c r="B22313" t="s">
        <v>80</v>
      </c>
      <c r="C22313" t="s">
        <v>181443</v>
      </c>
      <c r="D22313" t="s">
        <v>60692</v>
      </c>
      <c r="E22313" t="s">
        <v>181444</v>
      </c>
      <c r="F22313" t="s">
        <v>15140</v>
      </c>
      <c r="G22313" t="s">
        <v>145117</v>
      </c>
      <c r="H22313" t="s">
        <v>71652</v>
      </c>
      <c r="I22313" t="s">
        <v>136556</v>
      </c>
      <c r="J22313" t="s">
        <v>131577</v>
      </c>
      <c r="K22313" t="s">
        <v>139081</v>
      </c>
      <c r="L22313" t="s">
        <v>101388</v>
      </c>
      <c r="M22313" t="s">
        <v>10313</v>
      </c>
      <c r="N22313" t="s">
        <v>181445</v>
      </c>
      <c r="O22313" t="s">
        <v>181446</v>
      </c>
      <c r="P22313" t="s">
        <v>94916</v>
      </c>
      <c r="Q22313" t="s">
        <v>142685</v>
      </c>
      <c r="R22313" t="s">
        <v>58085</v>
      </c>
      <c r="S22313" t="s">
        <v>32418</v>
      </c>
      <c r="T22313" t="s">
        <v>65037</v>
      </c>
      <c r="U22313" t="s">
        <v>104597</v>
      </c>
      <c r="V22313" t="s">
        <v>95633</v>
      </c>
      <c r="W22313" t="s">
        <v>168968</v>
      </c>
      <c r="X22313" t="s">
        <v>11087</v>
      </c>
      <c r="Y22313" t="s">
        <v>121499</v>
      </c>
      <c r="Z22313" t="s">
        <v>170023</v>
      </c>
    </row>
    <row r="22314" spans="1:26" x14ac:dyDescent="0.3">
      <c r="A22314" s="4">
        <v>45757</v>
      </c>
      <c r="B22314" s="3" t="s">
        <v>44</v>
      </c>
      <c r="C22314" t="s">
        <v>8225</v>
      </c>
      <c r="D22314" t="s">
        <v>55009</v>
      </c>
      <c r="E22314" t="s">
        <v>181365</v>
      </c>
      <c r="F22314" t="s">
        <v>2604</v>
      </c>
      <c r="G22314" t="s">
        <v>70503</v>
      </c>
      <c r="H22314" t="s">
        <v>94599</v>
      </c>
      <c r="I22314" t="s">
        <v>48</v>
      </c>
      <c r="J22314" t="s">
        <v>2841</v>
      </c>
      <c r="K22314" t="s">
        <v>757</v>
      </c>
      <c r="L22314" t="s">
        <v>9508</v>
      </c>
      <c r="M22314" t="s">
        <v>134214</v>
      </c>
      <c r="N22314" t="s">
        <v>162497</v>
      </c>
      <c r="O22314" t="s">
        <v>46</v>
      </c>
      <c r="P22314" t="s">
        <v>46</v>
      </c>
      <c r="Q22314" t="s">
        <v>173621</v>
      </c>
      <c r="R22314" t="s">
        <v>173621</v>
      </c>
      <c r="S22314" t="s">
        <v>46</v>
      </c>
      <c r="T22314" t="s">
        <v>46</v>
      </c>
      <c r="U22314" t="s">
        <v>55092</v>
      </c>
      <c r="V22314" t="s">
        <v>49746</v>
      </c>
      <c r="W22314" t="s">
        <v>6543</v>
      </c>
      <c r="X22314" t="s">
        <v>46600</v>
      </c>
      <c r="Y22314" t="s">
        <v>25661</v>
      </c>
      <c r="Z22314" t="s">
        <v>8225</v>
      </c>
    </row>
    <row r="22315" spans="1:26" x14ac:dyDescent="0.3">
      <c r="A22315" s="4">
        <v>45757</v>
      </c>
      <c r="B22315" s="3" t="s">
        <v>53</v>
      </c>
      <c r="C22315" t="s">
        <v>8225</v>
      </c>
      <c r="D22315" t="s">
        <v>55009</v>
      </c>
      <c r="E22315" t="s">
        <v>181365</v>
      </c>
      <c r="F22315" t="s">
        <v>2604</v>
      </c>
      <c r="G22315" t="s">
        <v>70503</v>
      </c>
      <c r="H22315" t="s">
        <v>94599</v>
      </c>
      <c r="I22315" t="s">
        <v>48</v>
      </c>
      <c r="J22315" t="s">
        <v>2841</v>
      </c>
      <c r="K22315" t="s">
        <v>757</v>
      </c>
      <c r="L22315" t="s">
        <v>9508</v>
      </c>
      <c r="M22315" t="s">
        <v>134214</v>
      </c>
      <c r="N22315" t="s">
        <v>162497</v>
      </c>
      <c r="O22315" t="s">
        <v>46</v>
      </c>
      <c r="P22315" t="s">
        <v>46</v>
      </c>
      <c r="Q22315" t="s">
        <v>173621</v>
      </c>
      <c r="R22315" t="s">
        <v>173621</v>
      </c>
      <c r="S22315" t="s">
        <v>46</v>
      </c>
      <c r="T22315" t="s">
        <v>46</v>
      </c>
      <c r="U22315" t="s">
        <v>55092</v>
      </c>
      <c r="V22315" t="s">
        <v>49746</v>
      </c>
      <c r="W22315" t="s">
        <v>6543</v>
      </c>
      <c r="X22315" t="s">
        <v>46600</v>
      </c>
      <c r="Y22315" t="s">
        <v>25661</v>
      </c>
      <c r="Z22315" t="s">
        <v>8225</v>
      </c>
    </row>
    <row r="22316" spans="1:26" hidden="1" x14ac:dyDescent="0.3">
      <c r="A22316" s="2">
        <v>45757</v>
      </c>
      <c r="B22316" t="s">
        <v>55</v>
      </c>
      <c r="C22316" t="s">
        <v>112926</v>
      </c>
      <c r="D22316" t="s">
        <v>181447</v>
      </c>
      <c r="E22316" t="s">
        <v>63496</v>
      </c>
      <c r="F22316" t="s">
        <v>36107</v>
      </c>
      <c r="G22316" t="s">
        <v>19687</v>
      </c>
      <c r="H22316" t="s">
        <v>177801</v>
      </c>
      <c r="I22316" t="s">
        <v>16968</v>
      </c>
      <c r="J22316" t="s">
        <v>181448</v>
      </c>
      <c r="K22316" t="s">
        <v>159672</v>
      </c>
      <c r="L22316" t="s">
        <v>128988</v>
      </c>
      <c r="M22316" t="s">
        <v>59620</v>
      </c>
      <c r="N22316" t="s">
        <v>181449</v>
      </c>
      <c r="O22316" t="s">
        <v>40168</v>
      </c>
      <c r="P22316" t="s">
        <v>41715</v>
      </c>
      <c r="Q22316" t="s">
        <v>82328</v>
      </c>
      <c r="R22316" t="s">
        <v>181450</v>
      </c>
      <c r="S22316" t="s">
        <v>74433</v>
      </c>
      <c r="T22316" t="s">
        <v>136861</v>
      </c>
      <c r="U22316" t="s">
        <v>44232</v>
      </c>
      <c r="V22316" t="s">
        <v>22098</v>
      </c>
      <c r="W22316" t="s">
        <v>181451</v>
      </c>
      <c r="X22316" t="s">
        <v>5950</v>
      </c>
      <c r="Y22316" t="s">
        <v>67528</v>
      </c>
      <c r="Z22316" t="s">
        <v>50377</v>
      </c>
    </row>
    <row r="22317" spans="1:26" hidden="1" x14ac:dyDescent="0.3">
      <c r="A22317" s="2">
        <v>45757</v>
      </c>
      <c r="B22317" t="s">
        <v>80</v>
      </c>
      <c r="C22317" t="s">
        <v>181452</v>
      </c>
      <c r="D22317" t="s">
        <v>75588</v>
      </c>
      <c r="E22317" t="s">
        <v>129589</v>
      </c>
      <c r="F22317" t="s">
        <v>176444</v>
      </c>
      <c r="G22317" t="s">
        <v>126434</v>
      </c>
      <c r="H22317" t="s">
        <v>95523</v>
      </c>
      <c r="I22317" t="s">
        <v>181453</v>
      </c>
      <c r="J22317" t="s">
        <v>181454</v>
      </c>
      <c r="K22317" t="s">
        <v>65175</v>
      </c>
      <c r="L22317" t="s">
        <v>105595</v>
      </c>
      <c r="M22317" t="s">
        <v>127253</v>
      </c>
      <c r="N22317" t="s">
        <v>181455</v>
      </c>
      <c r="O22317" t="s">
        <v>181456</v>
      </c>
      <c r="P22317" t="s">
        <v>181457</v>
      </c>
      <c r="Q22317" t="s">
        <v>181458</v>
      </c>
      <c r="R22317" t="s">
        <v>160757</v>
      </c>
      <c r="S22317" t="s">
        <v>133359</v>
      </c>
      <c r="T22317" t="s">
        <v>42791</v>
      </c>
      <c r="U22317" t="s">
        <v>139717</v>
      </c>
      <c r="V22317" t="s">
        <v>132875</v>
      </c>
      <c r="W22317" t="s">
        <v>181459</v>
      </c>
      <c r="X22317" t="s">
        <v>28987</v>
      </c>
      <c r="Y22317" t="s">
        <v>42183</v>
      </c>
      <c r="Z22317" t="s">
        <v>181460</v>
      </c>
    </row>
    <row r="22318" spans="1:26" x14ac:dyDescent="0.3">
      <c r="A22318" s="4">
        <v>45758</v>
      </c>
      <c r="B22318" s="3" t="s">
        <v>44</v>
      </c>
      <c r="C22318" t="s">
        <v>1533</v>
      </c>
      <c r="D22318" t="s">
        <v>171145</v>
      </c>
      <c r="E22318" t="s">
        <v>174706</v>
      </c>
      <c r="F22318" t="s">
        <v>643</v>
      </c>
      <c r="G22318" t="s">
        <v>4036</v>
      </c>
      <c r="H22318" t="s">
        <v>643</v>
      </c>
      <c r="I22318" t="s">
        <v>643</v>
      </c>
      <c r="J22318" t="s">
        <v>9508</v>
      </c>
      <c r="K22318" t="s">
        <v>11978</v>
      </c>
      <c r="L22318" t="s">
        <v>308</v>
      </c>
      <c r="M22318" t="s">
        <v>4036</v>
      </c>
      <c r="N22318" t="s">
        <v>124322</v>
      </c>
      <c r="O22318" t="s">
        <v>507</v>
      </c>
      <c r="P22318" t="s">
        <v>46</v>
      </c>
      <c r="Q22318" t="s">
        <v>46</v>
      </c>
      <c r="R22318" t="s">
        <v>173621</v>
      </c>
      <c r="S22318" t="s">
        <v>507</v>
      </c>
      <c r="T22318" t="s">
        <v>124322</v>
      </c>
      <c r="U22318" t="s">
        <v>70852</v>
      </c>
      <c r="V22318" t="s">
        <v>55009</v>
      </c>
      <c r="W22318" t="s">
        <v>8931</v>
      </c>
      <c r="X22318" t="s">
        <v>14110</v>
      </c>
      <c r="Y22318" t="s">
        <v>9998</v>
      </c>
      <c r="Z22318" t="s">
        <v>173</v>
      </c>
    </row>
    <row r="22319" spans="1:26" x14ac:dyDescent="0.3">
      <c r="A22319" s="4">
        <v>45758</v>
      </c>
      <c r="B22319" s="3" t="s">
        <v>53</v>
      </c>
      <c r="C22319" t="s">
        <v>1533</v>
      </c>
      <c r="D22319" t="s">
        <v>171145</v>
      </c>
      <c r="E22319" t="s">
        <v>174706</v>
      </c>
      <c r="F22319" t="s">
        <v>643</v>
      </c>
      <c r="G22319" t="s">
        <v>4036</v>
      </c>
      <c r="H22319" t="s">
        <v>643</v>
      </c>
      <c r="I22319" t="s">
        <v>643</v>
      </c>
      <c r="J22319" t="s">
        <v>9508</v>
      </c>
      <c r="K22319" t="s">
        <v>11978</v>
      </c>
      <c r="L22319" t="s">
        <v>308</v>
      </c>
      <c r="M22319" t="s">
        <v>4036</v>
      </c>
      <c r="N22319" t="s">
        <v>124322</v>
      </c>
      <c r="O22319" t="s">
        <v>507</v>
      </c>
      <c r="P22319" t="s">
        <v>46</v>
      </c>
      <c r="Q22319" t="s">
        <v>46</v>
      </c>
      <c r="R22319" t="s">
        <v>173621</v>
      </c>
      <c r="S22319" t="s">
        <v>507</v>
      </c>
      <c r="T22319" t="s">
        <v>124322</v>
      </c>
      <c r="U22319" t="s">
        <v>70852</v>
      </c>
      <c r="V22319" t="s">
        <v>55009</v>
      </c>
      <c r="W22319" t="s">
        <v>8931</v>
      </c>
      <c r="X22319" t="s">
        <v>14110</v>
      </c>
      <c r="Y22319" t="s">
        <v>9998</v>
      </c>
      <c r="Z22319" t="s">
        <v>173</v>
      </c>
    </row>
    <row r="22320" spans="1:26" hidden="1" x14ac:dyDescent="0.3">
      <c r="A22320" s="2">
        <v>45758</v>
      </c>
      <c r="B22320" t="s">
        <v>55</v>
      </c>
      <c r="C22320" t="s">
        <v>139421</v>
      </c>
      <c r="D22320" t="s">
        <v>181461</v>
      </c>
      <c r="E22320" t="s">
        <v>16849</v>
      </c>
      <c r="F22320" t="s">
        <v>181462</v>
      </c>
      <c r="G22320" t="s">
        <v>181463</v>
      </c>
      <c r="H22320" t="s">
        <v>78853</v>
      </c>
      <c r="I22320" t="s">
        <v>173561</v>
      </c>
      <c r="J22320" t="s">
        <v>181464</v>
      </c>
      <c r="K22320" t="s">
        <v>156838</v>
      </c>
      <c r="L22320" t="s">
        <v>181465</v>
      </c>
      <c r="M22320" t="s">
        <v>41491</v>
      </c>
      <c r="N22320" t="s">
        <v>132093</v>
      </c>
      <c r="O22320" t="s">
        <v>101613</v>
      </c>
      <c r="P22320" t="s">
        <v>181466</v>
      </c>
      <c r="Q22320" t="s">
        <v>144383</v>
      </c>
      <c r="R22320" t="s">
        <v>89335</v>
      </c>
      <c r="S22320" t="s">
        <v>30876</v>
      </c>
      <c r="T22320" t="s">
        <v>50858</v>
      </c>
      <c r="U22320" t="s">
        <v>60425</v>
      </c>
      <c r="V22320" t="s">
        <v>181467</v>
      </c>
      <c r="W22320" t="s">
        <v>90657</v>
      </c>
      <c r="X22320" t="s">
        <v>181468</v>
      </c>
      <c r="Y22320" t="s">
        <v>181469</v>
      </c>
      <c r="Z22320" t="s">
        <v>48234</v>
      </c>
    </row>
    <row r="22321" spans="1:26" hidden="1" x14ac:dyDescent="0.3">
      <c r="A22321" s="2">
        <v>45758</v>
      </c>
      <c r="B22321" t="s">
        <v>80</v>
      </c>
      <c r="C22321" t="s">
        <v>92830</v>
      </c>
      <c r="D22321" t="s">
        <v>132593</v>
      </c>
      <c r="E22321" t="s">
        <v>70621</v>
      </c>
      <c r="F22321" t="s">
        <v>132482</v>
      </c>
      <c r="G22321" t="s">
        <v>27259</v>
      </c>
      <c r="H22321" t="s">
        <v>181470</v>
      </c>
      <c r="I22321" t="s">
        <v>181471</v>
      </c>
      <c r="J22321" t="s">
        <v>130154</v>
      </c>
      <c r="K22321" t="s">
        <v>175770</v>
      </c>
      <c r="L22321" t="s">
        <v>146941</v>
      </c>
      <c r="M22321" t="s">
        <v>181472</v>
      </c>
      <c r="N22321" t="s">
        <v>130334</v>
      </c>
      <c r="O22321" t="s">
        <v>167518</v>
      </c>
      <c r="P22321" t="s">
        <v>175305</v>
      </c>
      <c r="Q22321" t="s">
        <v>181473</v>
      </c>
      <c r="R22321" t="s">
        <v>181474</v>
      </c>
      <c r="S22321" t="s">
        <v>124224</v>
      </c>
      <c r="T22321" t="s">
        <v>181475</v>
      </c>
      <c r="U22321" t="s">
        <v>181476</v>
      </c>
      <c r="V22321" t="s">
        <v>53716</v>
      </c>
      <c r="W22321" t="s">
        <v>161602</v>
      </c>
      <c r="X22321" t="s">
        <v>26468</v>
      </c>
      <c r="Y22321" t="s">
        <v>25790</v>
      </c>
      <c r="Z22321" t="s">
        <v>176806</v>
      </c>
    </row>
    <row r="22322" spans="1:26" x14ac:dyDescent="0.3">
      <c r="A22322" s="4">
        <v>45759</v>
      </c>
      <c r="B22322" s="3" t="s">
        <v>44</v>
      </c>
      <c r="C22322" t="s">
        <v>2841</v>
      </c>
      <c r="D22322" t="s">
        <v>2253</v>
      </c>
      <c r="E22322" t="s">
        <v>51575</v>
      </c>
      <c r="F22322" t="s">
        <v>2253</v>
      </c>
      <c r="G22322" t="s">
        <v>135748</v>
      </c>
      <c r="H22322" t="s">
        <v>41892</v>
      </c>
      <c r="I22322" t="s">
        <v>70966</v>
      </c>
      <c r="J22322" t="s">
        <v>2253</v>
      </c>
      <c r="K22322" t="s">
        <v>4311</v>
      </c>
      <c r="L22322" t="s">
        <v>754</v>
      </c>
      <c r="M22322" t="s">
        <v>93942</v>
      </c>
      <c r="N22322" t="s">
        <v>3324</v>
      </c>
      <c r="O22322" t="s">
        <v>124322</v>
      </c>
      <c r="P22322" t="s">
        <v>53445</v>
      </c>
      <c r="Q22322" t="s">
        <v>181237</v>
      </c>
      <c r="R22322" t="s">
        <v>507</v>
      </c>
      <c r="S22322" t="s">
        <v>507</v>
      </c>
      <c r="T22322" t="s">
        <v>134886</v>
      </c>
      <c r="U22322" t="s">
        <v>91689</v>
      </c>
      <c r="V22322" t="s">
        <v>92374</v>
      </c>
      <c r="W22322" t="s">
        <v>11357</v>
      </c>
      <c r="X22322" t="s">
        <v>37078</v>
      </c>
      <c r="Y22322" t="s">
        <v>53349</v>
      </c>
      <c r="Z22322" t="s">
        <v>14383</v>
      </c>
    </row>
    <row r="22323" spans="1:26" x14ac:dyDescent="0.3">
      <c r="A22323" s="4">
        <v>45759</v>
      </c>
      <c r="B22323" s="3" t="s">
        <v>53</v>
      </c>
      <c r="C22323" t="s">
        <v>2841</v>
      </c>
      <c r="D22323" t="s">
        <v>2253</v>
      </c>
      <c r="E22323" t="s">
        <v>51575</v>
      </c>
      <c r="F22323" t="s">
        <v>2253</v>
      </c>
      <c r="G22323" t="s">
        <v>135748</v>
      </c>
      <c r="H22323" t="s">
        <v>41892</v>
      </c>
      <c r="I22323" t="s">
        <v>70966</v>
      </c>
      <c r="J22323" t="s">
        <v>2253</v>
      </c>
      <c r="K22323" t="s">
        <v>4311</v>
      </c>
      <c r="L22323" t="s">
        <v>754</v>
      </c>
      <c r="M22323" t="s">
        <v>93942</v>
      </c>
      <c r="N22323" t="s">
        <v>3324</v>
      </c>
      <c r="O22323" t="s">
        <v>124322</v>
      </c>
      <c r="P22323" t="s">
        <v>53445</v>
      </c>
      <c r="Q22323" t="s">
        <v>181237</v>
      </c>
      <c r="R22323" t="s">
        <v>507</v>
      </c>
      <c r="S22323" t="s">
        <v>507</v>
      </c>
      <c r="T22323" t="s">
        <v>134886</v>
      </c>
      <c r="U22323" t="s">
        <v>91689</v>
      </c>
      <c r="V22323" t="s">
        <v>92374</v>
      </c>
      <c r="W22323" t="s">
        <v>11357</v>
      </c>
      <c r="X22323" t="s">
        <v>37078</v>
      </c>
      <c r="Y22323" t="s">
        <v>53349</v>
      </c>
      <c r="Z22323" t="s">
        <v>14383</v>
      </c>
    </row>
    <row r="22324" spans="1:26" hidden="1" x14ac:dyDescent="0.3">
      <c r="A22324" s="2">
        <v>45759</v>
      </c>
      <c r="B22324" t="s">
        <v>55</v>
      </c>
      <c r="C22324" t="s">
        <v>141396</v>
      </c>
      <c r="D22324" t="s">
        <v>181477</v>
      </c>
      <c r="E22324" t="s">
        <v>171104</v>
      </c>
      <c r="F22324" t="s">
        <v>70356</v>
      </c>
      <c r="G22324" t="s">
        <v>99831</v>
      </c>
      <c r="H22324" t="s">
        <v>181478</v>
      </c>
      <c r="I22324" t="s">
        <v>181479</v>
      </c>
      <c r="J22324" t="s">
        <v>181480</v>
      </c>
      <c r="K22324" t="s">
        <v>44134</v>
      </c>
      <c r="L22324" t="s">
        <v>41606</v>
      </c>
      <c r="M22324" t="s">
        <v>130772</v>
      </c>
      <c r="N22324" t="s">
        <v>47922</v>
      </c>
      <c r="O22324" t="s">
        <v>181481</v>
      </c>
      <c r="P22324" t="s">
        <v>156397</v>
      </c>
      <c r="Q22324" t="s">
        <v>14088</v>
      </c>
      <c r="R22324" t="s">
        <v>65069</v>
      </c>
      <c r="S22324" t="s">
        <v>181482</v>
      </c>
      <c r="T22324" t="s">
        <v>36491</v>
      </c>
      <c r="U22324" t="s">
        <v>181483</v>
      </c>
      <c r="V22324" t="s">
        <v>181484</v>
      </c>
      <c r="W22324" t="s">
        <v>75860</v>
      </c>
      <c r="X22324" t="s">
        <v>16293</v>
      </c>
      <c r="Y22324" t="s">
        <v>181485</v>
      </c>
      <c r="Z22324" t="s">
        <v>19264</v>
      </c>
    </row>
    <row r="22325" spans="1:26" hidden="1" x14ac:dyDescent="0.3">
      <c r="A22325" s="2">
        <v>45759</v>
      </c>
      <c r="B22325" t="s">
        <v>80</v>
      </c>
      <c r="C22325" t="s">
        <v>181486</v>
      </c>
      <c r="D22325" t="s">
        <v>25763</v>
      </c>
      <c r="E22325" t="s">
        <v>33134</v>
      </c>
      <c r="F22325" t="s">
        <v>117717</v>
      </c>
      <c r="G22325" t="s">
        <v>13750</v>
      </c>
      <c r="H22325" t="s">
        <v>181487</v>
      </c>
      <c r="I22325" t="s">
        <v>146117</v>
      </c>
      <c r="J22325" t="s">
        <v>135783</v>
      </c>
      <c r="K22325" t="s">
        <v>76596</v>
      </c>
      <c r="L22325" t="s">
        <v>119446</v>
      </c>
      <c r="M22325" t="s">
        <v>60998</v>
      </c>
      <c r="N22325" t="s">
        <v>98295</v>
      </c>
      <c r="O22325" t="s">
        <v>181488</v>
      </c>
      <c r="P22325" t="s">
        <v>181489</v>
      </c>
      <c r="Q22325" t="s">
        <v>103667</v>
      </c>
      <c r="R22325" t="s">
        <v>181490</v>
      </c>
      <c r="S22325" t="s">
        <v>63696</v>
      </c>
      <c r="T22325" t="s">
        <v>181491</v>
      </c>
      <c r="U22325" t="s">
        <v>124414</v>
      </c>
      <c r="V22325" t="s">
        <v>148276</v>
      </c>
      <c r="W22325" t="s">
        <v>177033</v>
      </c>
      <c r="X22325" t="s">
        <v>53800</v>
      </c>
      <c r="Y22325" t="s">
        <v>181492</v>
      </c>
      <c r="Z22325" t="s">
        <v>125421</v>
      </c>
    </row>
    <row r="22326" spans="1:26" x14ac:dyDescent="0.3">
      <c r="A22326" s="4">
        <v>45760</v>
      </c>
      <c r="B22326" s="3" t="s">
        <v>44</v>
      </c>
      <c r="C22326" t="s">
        <v>173</v>
      </c>
      <c r="D22326" t="s">
        <v>173</v>
      </c>
      <c r="E22326" t="s">
        <v>2491</v>
      </c>
      <c r="F22326" t="s">
        <v>2604</v>
      </c>
      <c r="G22326" t="s">
        <v>181493</v>
      </c>
      <c r="H22326" t="s">
        <v>53005</v>
      </c>
      <c r="I22326" t="s">
        <v>1533</v>
      </c>
      <c r="J22326" t="s">
        <v>2893</v>
      </c>
      <c r="K22326" t="s">
        <v>181494</v>
      </c>
      <c r="L22326" t="s">
        <v>4947</v>
      </c>
      <c r="M22326" t="s">
        <v>54687</v>
      </c>
      <c r="N22326" t="s">
        <v>181083</v>
      </c>
      <c r="O22326" t="s">
        <v>46</v>
      </c>
      <c r="P22326" t="s">
        <v>173621</v>
      </c>
      <c r="Q22326" t="s">
        <v>173833</v>
      </c>
      <c r="R22326" t="s">
        <v>181247</v>
      </c>
      <c r="S22326" t="s">
        <v>173621</v>
      </c>
      <c r="T22326" t="s">
        <v>46</v>
      </c>
      <c r="U22326" t="s">
        <v>173658</v>
      </c>
      <c r="V22326" t="s">
        <v>181495</v>
      </c>
      <c r="W22326" t="s">
        <v>17358</v>
      </c>
      <c r="X22326" t="s">
        <v>31161</v>
      </c>
      <c r="Y22326" t="s">
        <v>85418</v>
      </c>
      <c r="Z22326" t="s">
        <v>2249</v>
      </c>
    </row>
    <row r="22327" spans="1:26" x14ac:dyDescent="0.3">
      <c r="A22327" s="4">
        <v>45760</v>
      </c>
      <c r="B22327" s="3" t="s">
        <v>53</v>
      </c>
      <c r="C22327" t="s">
        <v>173</v>
      </c>
      <c r="D22327" t="s">
        <v>173</v>
      </c>
      <c r="E22327" t="s">
        <v>2491</v>
      </c>
      <c r="F22327" t="s">
        <v>2604</v>
      </c>
      <c r="G22327" t="s">
        <v>181493</v>
      </c>
      <c r="H22327" t="s">
        <v>53005</v>
      </c>
      <c r="I22327" t="s">
        <v>1533</v>
      </c>
      <c r="J22327" t="s">
        <v>2893</v>
      </c>
      <c r="K22327" t="s">
        <v>181494</v>
      </c>
      <c r="L22327" t="s">
        <v>4947</v>
      </c>
      <c r="M22327" t="s">
        <v>54687</v>
      </c>
      <c r="N22327" t="s">
        <v>181083</v>
      </c>
      <c r="O22327" t="s">
        <v>46</v>
      </c>
      <c r="P22327" t="s">
        <v>173621</v>
      </c>
      <c r="Q22327" t="s">
        <v>173833</v>
      </c>
      <c r="R22327" t="s">
        <v>181247</v>
      </c>
      <c r="S22327" t="s">
        <v>173621</v>
      </c>
      <c r="T22327" t="s">
        <v>46</v>
      </c>
      <c r="U22327" t="s">
        <v>173658</v>
      </c>
      <c r="V22327" t="s">
        <v>181495</v>
      </c>
      <c r="W22327" t="s">
        <v>17358</v>
      </c>
      <c r="X22327" t="s">
        <v>31161</v>
      </c>
      <c r="Y22327" t="s">
        <v>85418</v>
      </c>
      <c r="Z22327" t="s">
        <v>2249</v>
      </c>
    </row>
    <row r="22328" spans="1:26" hidden="1" x14ac:dyDescent="0.3">
      <c r="A22328" s="2">
        <v>45760</v>
      </c>
      <c r="B22328" t="s">
        <v>55</v>
      </c>
      <c r="C22328" t="s">
        <v>131815</v>
      </c>
      <c r="D22328" t="s">
        <v>134684</v>
      </c>
      <c r="E22328" t="s">
        <v>181496</v>
      </c>
      <c r="F22328" t="s">
        <v>181497</v>
      </c>
      <c r="G22328" t="s">
        <v>7056</v>
      </c>
      <c r="H22328" t="s">
        <v>181498</v>
      </c>
      <c r="I22328" t="s">
        <v>81010</v>
      </c>
      <c r="J22328" t="s">
        <v>142748</v>
      </c>
      <c r="K22328" t="s">
        <v>133914</v>
      </c>
      <c r="L22328" t="s">
        <v>71077</v>
      </c>
      <c r="M22328" t="s">
        <v>181499</v>
      </c>
      <c r="N22328" t="s">
        <v>181500</v>
      </c>
      <c r="O22328" t="s">
        <v>11164</v>
      </c>
      <c r="P22328" t="s">
        <v>181501</v>
      </c>
      <c r="Q22328" t="s">
        <v>24202</v>
      </c>
      <c r="R22328" t="s">
        <v>60975</v>
      </c>
      <c r="S22328" t="s">
        <v>181502</v>
      </c>
      <c r="T22328" t="s">
        <v>181503</v>
      </c>
      <c r="U22328" t="s">
        <v>181504</v>
      </c>
      <c r="V22328" t="s">
        <v>91661</v>
      </c>
      <c r="W22328" t="s">
        <v>17890</v>
      </c>
      <c r="X22328" t="s">
        <v>131712</v>
      </c>
      <c r="Y22328" t="s">
        <v>181505</v>
      </c>
      <c r="Z22328" t="s">
        <v>94281</v>
      </c>
    </row>
    <row r="22329" spans="1:26" hidden="1" x14ac:dyDescent="0.3">
      <c r="A22329" s="2">
        <v>45760</v>
      </c>
      <c r="B22329" t="s">
        <v>80</v>
      </c>
      <c r="C22329" t="s">
        <v>110494</v>
      </c>
      <c r="D22329" t="s">
        <v>172553</v>
      </c>
      <c r="E22329" t="s">
        <v>109394</v>
      </c>
      <c r="F22329" t="s">
        <v>177622</v>
      </c>
      <c r="G22329" t="s">
        <v>160188</v>
      </c>
      <c r="H22329" t="s">
        <v>181506</v>
      </c>
      <c r="I22329" t="s">
        <v>181507</v>
      </c>
      <c r="J22329" t="s">
        <v>70108</v>
      </c>
      <c r="K22329" t="s">
        <v>174485</v>
      </c>
      <c r="L22329" t="s">
        <v>181508</v>
      </c>
      <c r="M22329" t="s">
        <v>53249</v>
      </c>
      <c r="N22329" t="s">
        <v>22378</v>
      </c>
      <c r="O22329" t="s">
        <v>77770</v>
      </c>
      <c r="P22329" t="s">
        <v>181509</v>
      </c>
      <c r="Q22329" t="s">
        <v>75901</v>
      </c>
      <c r="R22329" t="s">
        <v>181510</v>
      </c>
      <c r="S22329" t="s">
        <v>181511</v>
      </c>
      <c r="T22329" t="s">
        <v>31372</v>
      </c>
      <c r="U22329" t="s">
        <v>49803</v>
      </c>
      <c r="V22329" t="s">
        <v>36966</v>
      </c>
      <c r="W22329" t="s">
        <v>145299</v>
      </c>
      <c r="X22329" t="s">
        <v>53408</v>
      </c>
      <c r="Y22329" t="s">
        <v>51218</v>
      </c>
      <c r="Z22329" t="s">
        <v>181512</v>
      </c>
    </row>
    <row r="22330" spans="1:26" x14ac:dyDescent="0.3">
      <c r="A22330" s="4">
        <v>45761</v>
      </c>
      <c r="B22330" s="3" t="s">
        <v>44</v>
      </c>
      <c r="C22330" t="s">
        <v>15662</v>
      </c>
      <c r="D22330" t="s">
        <v>19259</v>
      </c>
      <c r="E22330" t="s">
        <v>694</v>
      </c>
      <c r="F22330" t="s">
        <v>173</v>
      </c>
      <c r="G22330" t="s">
        <v>383</v>
      </c>
      <c r="H22330" t="s">
        <v>2841</v>
      </c>
      <c r="I22330" t="s">
        <v>189</v>
      </c>
      <c r="J22330" t="s">
        <v>64544</v>
      </c>
      <c r="K22330" t="s">
        <v>181513</v>
      </c>
      <c r="L22330" t="s">
        <v>694</v>
      </c>
      <c r="M22330" t="s">
        <v>2183</v>
      </c>
      <c r="N22330" t="s">
        <v>66923</v>
      </c>
      <c r="O22330" t="s">
        <v>124322</v>
      </c>
      <c r="P22330" t="s">
        <v>162497</v>
      </c>
      <c r="Q22330" t="s">
        <v>46</v>
      </c>
      <c r="R22330" t="s">
        <v>46</v>
      </c>
      <c r="S22330" t="s">
        <v>46</v>
      </c>
      <c r="T22330" t="s">
        <v>46</v>
      </c>
      <c r="U22330" t="s">
        <v>162497</v>
      </c>
      <c r="V22330" t="s">
        <v>55092</v>
      </c>
      <c r="W22330" t="s">
        <v>173</v>
      </c>
      <c r="X22330" t="s">
        <v>173</v>
      </c>
      <c r="Y22330" t="s">
        <v>94602</v>
      </c>
      <c r="Z22330" t="s">
        <v>23286</v>
      </c>
    </row>
    <row r="22331" spans="1:26" x14ac:dyDescent="0.3">
      <c r="A22331" s="4">
        <v>45761</v>
      </c>
      <c r="B22331" s="3" t="s">
        <v>53</v>
      </c>
      <c r="C22331" t="s">
        <v>15662</v>
      </c>
      <c r="D22331" t="s">
        <v>19259</v>
      </c>
      <c r="E22331" t="s">
        <v>694</v>
      </c>
      <c r="F22331" t="s">
        <v>173</v>
      </c>
      <c r="G22331" t="s">
        <v>383</v>
      </c>
      <c r="H22331" t="s">
        <v>2841</v>
      </c>
      <c r="I22331" t="s">
        <v>189</v>
      </c>
      <c r="J22331" t="s">
        <v>64544</v>
      </c>
      <c r="K22331" t="s">
        <v>181513</v>
      </c>
      <c r="L22331" t="s">
        <v>694</v>
      </c>
      <c r="M22331" t="s">
        <v>2183</v>
      </c>
      <c r="N22331" t="s">
        <v>66923</v>
      </c>
      <c r="O22331" t="s">
        <v>124322</v>
      </c>
      <c r="P22331" t="s">
        <v>162497</v>
      </c>
      <c r="Q22331" t="s">
        <v>46</v>
      </c>
      <c r="R22331" t="s">
        <v>46</v>
      </c>
      <c r="S22331" t="s">
        <v>46</v>
      </c>
      <c r="T22331" t="s">
        <v>46</v>
      </c>
      <c r="U22331" t="s">
        <v>162497</v>
      </c>
      <c r="V22331" t="s">
        <v>55092</v>
      </c>
      <c r="W22331" t="s">
        <v>173</v>
      </c>
      <c r="X22331" t="s">
        <v>173</v>
      </c>
      <c r="Y22331" t="s">
        <v>94602</v>
      </c>
      <c r="Z22331" t="s">
        <v>23286</v>
      </c>
    </row>
    <row r="22332" spans="1:26" hidden="1" x14ac:dyDescent="0.3">
      <c r="A22332" s="2">
        <v>45761</v>
      </c>
      <c r="B22332" t="s">
        <v>55</v>
      </c>
      <c r="C22332" t="s">
        <v>24986</v>
      </c>
      <c r="D22332" t="s">
        <v>127912</v>
      </c>
      <c r="E22332" t="s">
        <v>181514</v>
      </c>
      <c r="F22332" t="s">
        <v>181515</v>
      </c>
      <c r="G22332" t="s">
        <v>134532</v>
      </c>
      <c r="H22332" t="s">
        <v>11310</v>
      </c>
      <c r="I22332" t="s">
        <v>82454</v>
      </c>
      <c r="J22332" t="s">
        <v>181516</v>
      </c>
      <c r="K22332" t="s">
        <v>181517</v>
      </c>
      <c r="L22332" t="s">
        <v>84351</v>
      </c>
      <c r="M22332" t="s">
        <v>181518</v>
      </c>
      <c r="N22332" t="s">
        <v>181519</v>
      </c>
      <c r="O22332" t="s">
        <v>62848</v>
      </c>
      <c r="P22332" t="s">
        <v>27350</v>
      </c>
      <c r="Q22332" t="s">
        <v>32739</v>
      </c>
      <c r="R22332" t="s">
        <v>104849</v>
      </c>
      <c r="S22332" t="s">
        <v>92212</v>
      </c>
      <c r="T22332" t="s">
        <v>98187</v>
      </c>
      <c r="U22332" t="s">
        <v>91859</v>
      </c>
      <c r="V22332" t="s">
        <v>127104</v>
      </c>
      <c r="W22332" t="s">
        <v>118322</v>
      </c>
      <c r="X22332" t="s">
        <v>181520</v>
      </c>
      <c r="Y22332" t="s">
        <v>125339</v>
      </c>
      <c r="Z22332" t="s">
        <v>61021</v>
      </c>
    </row>
    <row r="22333" spans="1:26" hidden="1" x14ac:dyDescent="0.3">
      <c r="A22333" s="2">
        <v>45761</v>
      </c>
      <c r="B22333" t="s">
        <v>80</v>
      </c>
      <c r="C22333" t="s">
        <v>6580</v>
      </c>
      <c r="D22333" t="s">
        <v>110910</v>
      </c>
      <c r="E22333" t="s">
        <v>167613</v>
      </c>
      <c r="F22333" t="s">
        <v>27691</v>
      </c>
      <c r="G22333" t="s">
        <v>26005</v>
      </c>
      <c r="H22333" t="s">
        <v>181521</v>
      </c>
      <c r="I22333" t="s">
        <v>94319</v>
      </c>
      <c r="J22333" t="s">
        <v>27182</v>
      </c>
      <c r="K22333" t="s">
        <v>181522</v>
      </c>
      <c r="L22333" t="s">
        <v>21857</v>
      </c>
      <c r="M22333" t="s">
        <v>177805</v>
      </c>
      <c r="N22333" t="s">
        <v>181523</v>
      </c>
      <c r="O22333" t="s">
        <v>98887</v>
      </c>
      <c r="P22333" t="s">
        <v>181524</v>
      </c>
      <c r="Q22333" t="s">
        <v>59913</v>
      </c>
      <c r="R22333" t="s">
        <v>6373</v>
      </c>
      <c r="S22333" t="s">
        <v>181525</v>
      </c>
      <c r="T22333" t="s">
        <v>32808</v>
      </c>
      <c r="U22333" t="s">
        <v>181526</v>
      </c>
      <c r="V22333" t="s">
        <v>181527</v>
      </c>
      <c r="W22333" t="s">
        <v>181528</v>
      </c>
      <c r="X22333" t="s">
        <v>181529</v>
      </c>
      <c r="Y22333" t="s">
        <v>181530</v>
      </c>
      <c r="Z22333" t="s">
        <v>93490</v>
      </c>
    </row>
    <row r="22334" spans="1:26" x14ac:dyDescent="0.3">
      <c r="A22334" s="4">
        <v>45762</v>
      </c>
      <c r="B22334" s="3" t="s">
        <v>44</v>
      </c>
      <c r="C22334" t="s">
        <v>643</v>
      </c>
      <c r="D22334" t="s">
        <v>55754</v>
      </c>
      <c r="E22334" t="s">
        <v>132991</v>
      </c>
      <c r="F22334" t="s">
        <v>5165</v>
      </c>
      <c r="G22334" t="s">
        <v>56157</v>
      </c>
      <c r="H22334" t="s">
        <v>91685</v>
      </c>
      <c r="I22334" t="s">
        <v>2604</v>
      </c>
      <c r="J22334" t="s">
        <v>11719</v>
      </c>
      <c r="K22334" t="s">
        <v>173</v>
      </c>
      <c r="L22334" t="s">
        <v>142180</v>
      </c>
      <c r="M22334" t="s">
        <v>55255</v>
      </c>
      <c r="N22334" t="s">
        <v>124322</v>
      </c>
      <c r="O22334" t="s">
        <v>173915</v>
      </c>
      <c r="P22334" t="s">
        <v>46</v>
      </c>
      <c r="Q22334" t="s">
        <v>173621</v>
      </c>
      <c r="R22334" t="s">
        <v>173621</v>
      </c>
      <c r="S22334" t="s">
        <v>173621</v>
      </c>
      <c r="T22334" t="s">
        <v>46</v>
      </c>
      <c r="U22334" t="s">
        <v>54687</v>
      </c>
      <c r="V22334" t="s">
        <v>55754</v>
      </c>
      <c r="W22334" t="s">
        <v>7965</v>
      </c>
      <c r="X22334" t="s">
        <v>173</v>
      </c>
      <c r="Y22334" t="s">
        <v>49036</v>
      </c>
      <c r="Z22334" t="s">
        <v>181365</v>
      </c>
    </row>
    <row r="22335" spans="1:26" x14ac:dyDescent="0.3">
      <c r="A22335" s="4">
        <v>45762</v>
      </c>
      <c r="B22335" s="3" t="s">
        <v>53</v>
      </c>
      <c r="C22335" t="s">
        <v>643</v>
      </c>
      <c r="D22335" t="s">
        <v>55754</v>
      </c>
      <c r="E22335" t="s">
        <v>132991</v>
      </c>
      <c r="F22335" t="s">
        <v>5165</v>
      </c>
      <c r="G22335" t="s">
        <v>56157</v>
      </c>
      <c r="H22335" t="s">
        <v>91685</v>
      </c>
      <c r="I22335" t="s">
        <v>2604</v>
      </c>
      <c r="J22335" t="s">
        <v>11719</v>
      </c>
      <c r="K22335" t="s">
        <v>173</v>
      </c>
      <c r="L22335" t="s">
        <v>142180</v>
      </c>
      <c r="M22335" t="s">
        <v>55255</v>
      </c>
      <c r="N22335" t="s">
        <v>124322</v>
      </c>
      <c r="O22335" t="s">
        <v>173915</v>
      </c>
      <c r="P22335" t="s">
        <v>46</v>
      </c>
      <c r="Q22335" t="s">
        <v>173621</v>
      </c>
      <c r="R22335" t="s">
        <v>173621</v>
      </c>
      <c r="S22335" t="s">
        <v>173621</v>
      </c>
      <c r="T22335" t="s">
        <v>46</v>
      </c>
      <c r="U22335" t="s">
        <v>54687</v>
      </c>
      <c r="V22335" t="s">
        <v>55754</v>
      </c>
      <c r="W22335" t="s">
        <v>7965</v>
      </c>
      <c r="X22335" t="s">
        <v>173</v>
      </c>
      <c r="Y22335" t="s">
        <v>49036</v>
      </c>
      <c r="Z22335" t="s">
        <v>181365</v>
      </c>
    </row>
    <row r="22336" spans="1:26" hidden="1" x14ac:dyDescent="0.3">
      <c r="A22336" s="2">
        <v>45762</v>
      </c>
      <c r="B22336" t="s">
        <v>55</v>
      </c>
      <c r="C22336" t="s">
        <v>41664</v>
      </c>
      <c r="D22336" t="s">
        <v>50283</v>
      </c>
      <c r="E22336" t="s">
        <v>181531</v>
      </c>
      <c r="F22336" t="s">
        <v>181532</v>
      </c>
      <c r="G22336" t="s">
        <v>58475</v>
      </c>
      <c r="H22336" t="s">
        <v>105112</v>
      </c>
      <c r="I22336" t="s">
        <v>181533</v>
      </c>
      <c r="J22336" t="s">
        <v>142115</v>
      </c>
      <c r="K22336" t="s">
        <v>61211</v>
      </c>
      <c r="L22336" t="s">
        <v>130251</v>
      </c>
      <c r="M22336" t="s">
        <v>29280</v>
      </c>
      <c r="N22336" t="s">
        <v>45752</v>
      </c>
      <c r="O22336" t="s">
        <v>19657</v>
      </c>
      <c r="P22336" t="s">
        <v>20806</v>
      </c>
      <c r="Q22336" t="s">
        <v>8677</v>
      </c>
      <c r="R22336" t="s">
        <v>92105</v>
      </c>
      <c r="S22336" t="s">
        <v>55481</v>
      </c>
      <c r="T22336" t="s">
        <v>181534</v>
      </c>
      <c r="U22336" t="s">
        <v>163550</v>
      </c>
      <c r="V22336" t="s">
        <v>8322</v>
      </c>
      <c r="W22336" t="s">
        <v>49628</v>
      </c>
      <c r="X22336" t="s">
        <v>94745</v>
      </c>
      <c r="Y22336" t="s">
        <v>170883</v>
      </c>
      <c r="Z22336" t="s">
        <v>131766</v>
      </c>
    </row>
    <row r="22337" spans="1:26" hidden="1" x14ac:dyDescent="0.3">
      <c r="A22337" s="2">
        <v>45762</v>
      </c>
      <c r="B22337" t="s">
        <v>80</v>
      </c>
      <c r="C22337" t="s">
        <v>181535</v>
      </c>
      <c r="D22337" t="s">
        <v>55872</v>
      </c>
      <c r="E22337" t="s">
        <v>9232</v>
      </c>
      <c r="F22337" t="s">
        <v>118803</v>
      </c>
      <c r="G22337" t="s">
        <v>181536</v>
      </c>
      <c r="H22337" t="s">
        <v>181537</v>
      </c>
      <c r="I22337" t="s">
        <v>6396</v>
      </c>
      <c r="J22337" t="s">
        <v>135143</v>
      </c>
      <c r="K22337" t="s">
        <v>181538</v>
      </c>
      <c r="L22337" t="s">
        <v>116268</v>
      </c>
      <c r="M22337" t="s">
        <v>77452</v>
      </c>
      <c r="N22337" t="s">
        <v>181539</v>
      </c>
      <c r="O22337" t="s">
        <v>181540</v>
      </c>
      <c r="P22337" t="s">
        <v>169183</v>
      </c>
      <c r="Q22337" t="s">
        <v>44246</v>
      </c>
      <c r="R22337" t="s">
        <v>100938</v>
      </c>
      <c r="S22337" t="s">
        <v>125586</v>
      </c>
      <c r="T22337" t="s">
        <v>42999</v>
      </c>
      <c r="U22337" t="s">
        <v>181541</v>
      </c>
      <c r="V22337" t="s">
        <v>102590</v>
      </c>
      <c r="W22337" t="s">
        <v>181542</v>
      </c>
      <c r="X22337" t="s">
        <v>181543</v>
      </c>
      <c r="Y22337" t="s">
        <v>181544</v>
      </c>
      <c r="Z22337" t="s">
        <v>181545</v>
      </c>
    </row>
    <row r="22338" spans="1:26" x14ac:dyDescent="0.3">
      <c r="A22338" s="4">
        <v>45763</v>
      </c>
      <c r="B22338" s="3" t="s">
        <v>44</v>
      </c>
      <c r="C22338" t="s">
        <v>134860</v>
      </c>
      <c r="D22338" t="s">
        <v>134860</v>
      </c>
      <c r="E22338" t="s">
        <v>48</v>
      </c>
      <c r="F22338" t="s">
        <v>95502</v>
      </c>
      <c r="G22338" t="s">
        <v>1648</v>
      </c>
      <c r="H22338" t="s">
        <v>96163</v>
      </c>
      <c r="I22338" t="s">
        <v>5827</v>
      </c>
      <c r="J22338" t="s">
        <v>94599</v>
      </c>
      <c r="K22338" t="s">
        <v>48</v>
      </c>
      <c r="L22338" t="s">
        <v>162961</v>
      </c>
      <c r="M22338" t="s">
        <v>170219</v>
      </c>
      <c r="N22338" t="s">
        <v>46</v>
      </c>
      <c r="O22338" t="s">
        <v>46</v>
      </c>
      <c r="P22338" t="s">
        <v>46</v>
      </c>
      <c r="Q22338" t="s">
        <v>46</v>
      </c>
      <c r="R22338" t="s">
        <v>173621</v>
      </c>
      <c r="S22338" t="s">
        <v>173621</v>
      </c>
      <c r="T22338" t="s">
        <v>46</v>
      </c>
      <c r="U22338" t="s">
        <v>162497</v>
      </c>
      <c r="V22338" t="s">
        <v>66622</v>
      </c>
      <c r="W22338" t="s">
        <v>18323</v>
      </c>
      <c r="X22338" t="s">
        <v>65785</v>
      </c>
      <c r="Y22338" t="s">
        <v>1236</v>
      </c>
      <c r="Z22338" t="s">
        <v>5484</v>
      </c>
    </row>
    <row r="22339" spans="1:26" x14ac:dyDescent="0.3">
      <c r="A22339" s="4">
        <v>45763</v>
      </c>
      <c r="B22339" s="3" t="s">
        <v>53</v>
      </c>
      <c r="C22339" t="s">
        <v>134860</v>
      </c>
      <c r="D22339" t="s">
        <v>134860</v>
      </c>
      <c r="E22339" t="s">
        <v>48</v>
      </c>
      <c r="F22339" t="s">
        <v>95502</v>
      </c>
      <c r="G22339" t="s">
        <v>1648</v>
      </c>
      <c r="H22339" t="s">
        <v>96163</v>
      </c>
      <c r="I22339" t="s">
        <v>5827</v>
      </c>
      <c r="J22339" t="s">
        <v>94599</v>
      </c>
      <c r="K22339" t="s">
        <v>48</v>
      </c>
      <c r="L22339" t="s">
        <v>162961</v>
      </c>
      <c r="M22339" t="s">
        <v>170219</v>
      </c>
      <c r="N22339" t="s">
        <v>46</v>
      </c>
      <c r="O22339" t="s">
        <v>46</v>
      </c>
      <c r="P22339" t="s">
        <v>46</v>
      </c>
      <c r="Q22339" t="s">
        <v>46</v>
      </c>
      <c r="R22339" t="s">
        <v>173621</v>
      </c>
      <c r="S22339" t="s">
        <v>173621</v>
      </c>
      <c r="T22339" t="s">
        <v>46</v>
      </c>
      <c r="U22339" t="s">
        <v>162497</v>
      </c>
      <c r="V22339" t="s">
        <v>66622</v>
      </c>
      <c r="W22339" t="s">
        <v>18323</v>
      </c>
      <c r="X22339" t="s">
        <v>65785</v>
      </c>
      <c r="Y22339" t="s">
        <v>1236</v>
      </c>
      <c r="Z22339" t="s">
        <v>5484</v>
      </c>
    </row>
    <row r="22340" spans="1:26" hidden="1" x14ac:dyDescent="0.3">
      <c r="A22340" s="2">
        <v>45763</v>
      </c>
      <c r="B22340" t="s">
        <v>55</v>
      </c>
      <c r="C22340" t="s">
        <v>93783</v>
      </c>
      <c r="D22340" t="s">
        <v>181546</v>
      </c>
      <c r="E22340" t="s">
        <v>181547</v>
      </c>
      <c r="F22340" t="s">
        <v>25934</v>
      </c>
      <c r="G22340" t="s">
        <v>181548</v>
      </c>
      <c r="H22340" t="s">
        <v>162574</v>
      </c>
      <c r="I22340" t="s">
        <v>181549</v>
      </c>
      <c r="J22340" t="s">
        <v>14470</v>
      </c>
      <c r="K22340" t="s">
        <v>181550</v>
      </c>
      <c r="L22340" t="s">
        <v>47535</v>
      </c>
      <c r="M22340" t="s">
        <v>101317</v>
      </c>
      <c r="N22340" t="s">
        <v>18509</v>
      </c>
      <c r="O22340" t="s">
        <v>49451</v>
      </c>
      <c r="P22340" t="s">
        <v>121865</v>
      </c>
      <c r="Q22340" t="s">
        <v>104695</v>
      </c>
      <c r="R22340" t="s">
        <v>97848</v>
      </c>
      <c r="S22340" t="s">
        <v>28617</v>
      </c>
      <c r="T22340" t="s">
        <v>129565</v>
      </c>
      <c r="U22340" t="s">
        <v>103733</v>
      </c>
      <c r="V22340" t="s">
        <v>18545</v>
      </c>
      <c r="W22340" t="s">
        <v>104537</v>
      </c>
      <c r="X22340" t="s">
        <v>181551</v>
      </c>
      <c r="Y22340" t="s">
        <v>22621</v>
      </c>
      <c r="Z22340" t="s">
        <v>181552</v>
      </c>
    </row>
    <row r="22341" spans="1:26" hidden="1" x14ac:dyDescent="0.3">
      <c r="A22341" s="2">
        <v>45763</v>
      </c>
      <c r="B22341" t="s">
        <v>80</v>
      </c>
      <c r="C22341" t="s">
        <v>11739</v>
      </c>
      <c r="D22341" t="s">
        <v>180888</v>
      </c>
      <c r="E22341" t="s">
        <v>181553</v>
      </c>
      <c r="F22341" t="s">
        <v>80768</v>
      </c>
      <c r="G22341" t="s">
        <v>138573</v>
      </c>
      <c r="H22341" t="s">
        <v>181554</v>
      </c>
      <c r="I22341" t="s">
        <v>28700</v>
      </c>
      <c r="J22341" t="s">
        <v>54051</v>
      </c>
      <c r="K22341" t="s">
        <v>61034</v>
      </c>
      <c r="L22341" t="s">
        <v>104826</v>
      </c>
      <c r="M22341" t="s">
        <v>163591</v>
      </c>
      <c r="N22341" t="s">
        <v>181555</v>
      </c>
      <c r="O22341" t="s">
        <v>181556</v>
      </c>
      <c r="P22341" t="s">
        <v>181557</v>
      </c>
      <c r="Q22341" t="s">
        <v>75330</v>
      </c>
      <c r="R22341" t="s">
        <v>17440</v>
      </c>
      <c r="S22341" t="s">
        <v>158403</v>
      </c>
      <c r="T22341" t="s">
        <v>169128</v>
      </c>
      <c r="U22341" t="s">
        <v>181558</v>
      </c>
      <c r="V22341" t="s">
        <v>155114</v>
      </c>
      <c r="W22341" t="s">
        <v>181559</v>
      </c>
      <c r="X22341" t="s">
        <v>181560</v>
      </c>
      <c r="Y22341" t="s">
        <v>181561</v>
      </c>
      <c r="Z22341" t="s">
        <v>13035</v>
      </c>
    </row>
    <row r="22342" spans="1:26" x14ac:dyDescent="0.3">
      <c r="A22342" s="4">
        <v>45764</v>
      </c>
      <c r="B22342" s="3" t="s">
        <v>44</v>
      </c>
      <c r="C22342" t="s">
        <v>93942</v>
      </c>
      <c r="D22342" t="s">
        <v>134860</v>
      </c>
      <c r="E22342" t="s">
        <v>5827</v>
      </c>
      <c r="F22342" t="s">
        <v>93595</v>
      </c>
      <c r="G22342" t="s">
        <v>6993</v>
      </c>
      <c r="H22342" t="s">
        <v>6993</v>
      </c>
      <c r="I22342" t="s">
        <v>134777</v>
      </c>
      <c r="J22342" t="s">
        <v>55474</v>
      </c>
      <c r="K22342" t="s">
        <v>133890</v>
      </c>
      <c r="L22342" t="s">
        <v>1107</v>
      </c>
      <c r="M22342" t="s">
        <v>124322</v>
      </c>
      <c r="N22342" t="s">
        <v>141295</v>
      </c>
      <c r="O22342" t="s">
        <v>46</v>
      </c>
      <c r="P22342" t="s">
        <v>46</v>
      </c>
      <c r="Q22342" t="s">
        <v>46</v>
      </c>
      <c r="R22342" t="s">
        <v>46</v>
      </c>
      <c r="S22342" t="s">
        <v>46</v>
      </c>
      <c r="T22342" t="s">
        <v>46</v>
      </c>
      <c r="U22342" t="s">
        <v>124322</v>
      </c>
      <c r="V22342" t="s">
        <v>2604</v>
      </c>
      <c r="W22342" t="s">
        <v>54034</v>
      </c>
      <c r="X22342" t="s">
        <v>152470</v>
      </c>
      <c r="Y22342" t="s">
        <v>143786</v>
      </c>
      <c r="Z22342" t="s">
        <v>75162</v>
      </c>
    </row>
    <row r="22343" spans="1:26" x14ac:dyDescent="0.3">
      <c r="A22343" s="4">
        <v>45764</v>
      </c>
      <c r="B22343" s="3" t="s">
        <v>53</v>
      </c>
      <c r="C22343" t="s">
        <v>93942</v>
      </c>
      <c r="D22343" t="s">
        <v>134860</v>
      </c>
      <c r="E22343" t="s">
        <v>5827</v>
      </c>
      <c r="F22343" t="s">
        <v>93595</v>
      </c>
      <c r="G22343" t="s">
        <v>6993</v>
      </c>
      <c r="H22343" t="s">
        <v>6993</v>
      </c>
      <c r="I22343" t="s">
        <v>134777</v>
      </c>
      <c r="J22343" t="s">
        <v>55474</v>
      </c>
      <c r="K22343" t="s">
        <v>133890</v>
      </c>
      <c r="L22343" t="s">
        <v>1107</v>
      </c>
      <c r="M22343" t="s">
        <v>124322</v>
      </c>
      <c r="N22343" t="s">
        <v>141295</v>
      </c>
      <c r="O22343" t="s">
        <v>46</v>
      </c>
      <c r="P22343" t="s">
        <v>46</v>
      </c>
      <c r="Q22343" t="s">
        <v>46</v>
      </c>
      <c r="R22343" t="s">
        <v>46</v>
      </c>
      <c r="S22343" t="s">
        <v>46</v>
      </c>
      <c r="T22343" t="s">
        <v>46</v>
      </c>
      <c r="U22343" t="s">
        <v>124322</v>
      </c>
      <c r="V22343" t="s">
        <v>2604</v>
      </c>
      <c r="W22343" t="s">
        <v>54034</v>
      </c>
      <c r="X22343" t="s">
        <v>152470</v>
      </c>
      <c r="Y22343" t="s">
        <v>143786</v>
      </c>
      <c r="Z22343" t="s">
        <v>75162</v>
      </c>
    </row>
    <row r="22344" spans="1:26" hidden="1" x14ac:dyDescent="0.3">
      <c r="A22344" s="2">
        <v>45764</v>
      </c>
      <c r="B22344" t="s">
        <v>55</v>
      </c>
      <c r="C22344" t="s">
        <v>40668</v>
      </c>
      <c r="D22344" t="s">
        <v>71895</v>
      </c>
      <c r="E22344" t="s">
        <v>99841</v>
      </c>
      <c r="F22344" t="s">
        <v>181562</v>
      </c>
      <c r="G22344" t="s">
        <v>181563</v>
      </c>
      <c r="H22344" t="s">
        <v>33584</v>
      </c>
      <c r="I22344" t="s">
        <v>122074</v>
      </c>
      <c r="J22344" t="s">
        <v>24450</v>
      </c>
      <c r="K22344" t="s">
        <v>83131</v>
      </c>
      <c r="L22344" t="s">
        <v>181564</v>
      </c>
      <c r="M22344" t="s">
        <v>8187</v>
      </c>
      <c r="N22344" t="s">
        <v>88447</v>
      </c>
      <c r="O22344" t="s">
        <v>181565</v>
      </c>
      <c r="P22344" t="s">
        <v>59442</v>
      </c>
      <c r="Q22344" t="s">
        <v>106145</v>
      </c>
      <c r="R22344" t="s">
        <v>117274</v>
      </c>
      <c r="S22344" t="s">
        <v>128016</v>
      </c>
      <c r="T22344" t="s">
        <v>141635</v>
      </c>
      <c r="U22344" t="s">
        <v>136834</v>
      </c>
      <c r="V22344" t="s">
        <v>181566</v>
      </c>
      <c r="W22344" t="s">
        <v>60800</v>
      </c>
      <c r="X22344" t="s">
        <v>181567</v>
      </c>
      <c r="Y22344" t="s">
        <v>181568</v>
      </c>
      <c r="Z22344" t="s">
        <v>62419</v>
      </c>
    </row>
    <row r="22345" spans="1:26" hidden="1" x14ac:dyDescent="0.3">
      <c r="A22345" s="2">
        <v>45764</v>
      </c>
      <c r="B22345" t="s">
        <v>80</v>
      </c>
      <c r="C22345" t="s">
        <v>181569</v>
      </c>
      <c r="D22345" t="s">
        <v>29495</v>
      </c>
      <c r="E22345" t="s">
        <v>91699</v>
      </c>
      <c r="F22345" t="s">
        <v>181570</v>
      </c>
      <c r="G22345" t="s">
        <v>138163</v>
      </c>
      <c r="H22345" t="s">
        <v>105113</v>
      </c>
      <c r="I22345" t="s">
        <v>28884</v>
      </c>
      <c r="J22345" t="s">
        <v>134816</v>
      </c>
      <c r="K22345" t="s">
        <v>10113</v>
      </c>
      <c r="L22345" t="s">
        <v>181571</v>
      </c>
      <c r="M22345" t="s">
        <v>45793</v>
      </c>
      <c r="N22345" t="s">
        <v>55551</v>
      </c>
      <c r="O22345" t="s">
        <v>181572</v>
      </c>
      <c r="P22345" t="s">
        <v>181573</v>
      </c>
      <c r="Q22345" t="s">
        <v>181574</v>
      </c>
      <c r="R22345" t="s">
        <v>181575</v>
      </c>
      <c r="S22345" t="s">
        <v>181576</v>
      </c>
      <c r="T22345" t="s">
        <v>115882</v>
      </c>
      <c r="U22345" t="s">
        <v>8106</v>
      </c>
      <c r="V22345" t="s">
        <v>128704</v>
      </c>
      <c r="W22345" t="s">
        <v>170012</v>
      </c>
      <c r="X22345" t="s">
        <v>1249</v>
      </c>
      <c r="Y22345" t="s">
        <v>37099</v>
      </c>
      <c r="Z22345" t="s">
        <v>169298</v>
      </c>
    </row>
    <row r="22346" spans="1:26" x14ac:dyDescent="0.3">
      <c r="A22346" s="4">
        <v>45765</v>
      </c>
      <c r="B22346" s="3" t="s">
        <v>44</v>
      </c>
      <c r="C22346" t="s">
        <v>1236</v>
      </c>
      <c r="D22346" t="s">
        <v>93780</v>
      </c>
      <c r="E22346" t="s">
        <v>178398</v>
      </c>
      <c r="F22346" t="s">
        <v>94665</v>
      </c>
      <c r="G22346" t="s">
        <v>94665</v>
      </c>
      <c r="H22346" t="s">
        <v>178398</v>
      </c>
      <c r="I22346" t="s">
        <v>81517</v>
      </c>
      <c r="J22346" t="s">
        <v>5819</v>
      </c>
      <c r="K22346" t="s">
        <v>18479</v>
      </c>
      <c r="L22346" t="s">
        <v>178115</v>
      </c>
      <c r="M22346" t="s">
        <v>628</v>
      </c>
      <c r="N22346" t="s">
        <v>46</v>
      </c>
      <c r="O22346" t="s">
        <v>174034</v>
      </c>
      <c r="P22346" t="s">
        <v>175034</v>
      </c>
      <c r="Q22346" t="s">
        <v>181577</v>
      </c>
      <c r="R22346" t="s">
        <v>181382</v>
      </c>
      <c r="S22346" t="s">
        <v>181382</v>
      </c>
      <c r="T22346" t="s">
        <v>181247</v>
      </c>
      <c r="U22346" t="s">
        <v>46</v>
      </c>
      <c r="V22346" t="s">
        <v>124322</v>
      </c>
      <c r="W22346" t="s">
        <v>93780</v>
      </c>
      <c r="X22346" t="s">
        <v>173</v>
      </c>
      <c r="Y22346" t="s">
        <v>50</v>
      </c>
      <c r="Z22346" t="s">
        <v>3270</v>
      </c>
    </row>
    <row r="22347" spans="1:26" x14ac:dyDescent="0.3">
      <c r="A22347" s="4">
        <v>45765</v>
      </c>
      <c r="B22347" s="3" t="s">
        <v>53</v>
      </c>
      <c r="C22347" t="s">
        <v>1236</v>
      </c>
      <c r="D22347" t="s">
        <v>93780</v>
      </c>
      <c r="E22347" t="s">
        <v>178398</v>
      </c>
      <c r="F22347" t="s">
        <v>94665</v>
      </c>
      <c r="G22347" t="s">
        <v>94665</v>
      </c>
      <c r="H22347" t="s">
        <v>178398</v>
      </c>
      <c r="I22347" t="s">
        <v>81517</v>
      </c>
      <c r="J22347" t="s">
        <v>5819</v>
      </c>
      <c r="K22347" t="s">
        <v>18479</v>
      </c>
      <c r="L22347" t="s">
        <v>178115</v>
      </c>
      <c r="M22347" t="s">
        <v>628</v>
      </c>
      <c r="N22347" t="s">
        <v>46</v>
      </c>
      <c r="O22347" t="s">
        <v>174034</v>
      </c>
      <c r="P22347" t="s">
        <v>175034</v>
      </c>
      <c r="Q22347" t="s">
        <v>181577</v>
      </c>
      <c r="R22347" t="s">
        <v>181382</v>
      </c>
      <c r="S22347" t="s">
        <v>181382</v>
      </c>
      <c r="T22347" t="s">
        <v>181247</v>
      </c>
      <c r="U22347" t="s">
        <v>46</v>
      </c>
      <c r="V22347" t="s">
        <v>124322</v>
      </c>
      <c r="W22347" t="s">
        <v>93780</v>
      </c>
      <c r="X22347" t="s">
        <v>173</v>
      </c>
      <c r="Y22347" t="s">
        <v>50</v>
      </c>
      <c r="Z22347" t="s">
        <v>3270</v>
      </c>
    </row>
    <row r="22348" spans="1:26" hidden="1" x14ac:dyDescent="0.3">
      <c r="A22348" s="2">
        <v>45765</v>
      </c>
      <c r="B22348" t="s">
        <v>55</v>
      </c>
      <c r="C22348" t="s">
        <v>89052</v>
      </c>
      <c r="D22348" t="s">
        <v>181578</v>
      </c>
      <c r="E22348" t="s">
        <v>100443</v>
      </c>
      <c r="F22348" t="s">
        <v>181579</v>
      </c>
      <c r="G22348" t="s">
        <v>82174</v>
      </c>
      <c r="H22348" t="s">
        <v>181580</v>
      </c>
      <c r="I22348" t="s">
        <v>174100</v>
      </c>
      <c r="J22348" t="s">
        <v>181581</v>
      </c>
      <c r="K22348" t="s">
        <v>172365</v>
      </c>
      <c r="L22348" t="s">
        <v>1241</v>
      </c>
      <c r="M22348" t="s">
        <v>106853</v>
      </c>
      <c r="N22348" t="s">
        <v>148837</v>
      </c>
      <c r="O22348" t="s">
        <v>57645</v>
      </c>
      <c r="P22348" t="s">
        <v>84589</v>
      </c>
      <c r="Q22348" t="s">
        <v>127719</v>
      </c>
      <c r="R22348" t="s">
        <v>123400</v>
      </c>
      <c r="S22348" t="s">
        <v>181582</v>
      </c>
      <c r="T22348" t="s">
        <v>168479</v>
      </c>
      <c r="U22348" t="s">
        <v>49757</v>
      </c>
      <c r="V22348" t="s">
        <v>19571</v>
      </c>
      <c r="W22348" t="s">
        <v>62032</v>
      </c>
      <c r="X22348" t="s">
        <v>181583</v>
      </c>
      <c r="Y22348" t="s">
        <v>181584</v>
      </c>
      <c r="Z22348" t="s">
        <v>181585</v>
      </c>
    </row>
    <row r="22349" spans="1:26" hidden="1" x14ac:dyDescent="0.3">
      <c r="A22349" s="2">
        <v>45765</v>
      </c>
      <c r="B22349" t="s">
        <v>80</v>
      </c>
      <c r="C22349" t="s">
        <v>181586</v>
      </c>
      <c r="D22349" t="s">
        <v>8435</v>
      </c>
      <c r="E22349" t="s">
        <v>78995</v>
      </c>
      <c r="F22349" t="s">
        <v>71259</v>
      </c>
      <c r="G22349" t="s">
        <v>181587</v>
      </c>
      <c r="H22349" t="s">
        <v>154108</v>
      </c>
      <c r="I22349" t="s">
        <v>181588</v>
      </c>
      <c r="J22349" t="s">
        <v>130971</v>
      </c>
      <c r="K22349" t="s">
        <v>27259</v>
      </c>
      <c r="L22349" t="s">
        <v>14667</v>
      </c>
      <c r="M22349" t="s">
        <v>132483</v>
      </c>
      <c r="N22349" t="s">
        <v>181306</v>
      </c>
      <c r="O22349" t="s">
        <v>15452</v>
      </c>
      <c r="P22349" t="s">
        <v>181589</v>
      </c>
      <c r="Q22349" t="s">
        <v>135223</v>
      </c>
      <c r="R22349" t="s">
        <v>94936</v>
      </c>
      <c r="S22349" t="s">
        <v>181590</v>
      </c>
      <c r="T22349" t="s">
        <v>18837</v>
      </c>
      <c r="U22349" t="s">
        <v>47926</v>
      </c>
      <c r="V22349" t="s">
        <v>181591</v>
      </c>
      <c r="W22349" t="s">
        <v>85378</v>
      </c>
      <c r="X22349" t="s">
        <v>181592</v>
      </c>
      <c r="Y22349" t="s">
        <v>22900</v>
      </c>
      <c r="Z22349" t="s">
        <v>120678</v>
      </c>
    </row>
    <row r="22350" spans="1:26" x14ac:dyDescent="0.3">
      <c r="A22350" s="4">
        <v>45766</v>
      </c>
      <c r="B22350" s="3" t="s">
        <v>44</v>
      </c>
      <c r="C22350" t="s">
        <v>569</v>
      </c>
      <c r="D22350" t="s">
        <v>175412</v>
      </c>
      <c r="E22350" t="s">
        <v>159871</v>
      </c>
      <c r="F22350" t="s">
        <v>124322</v>
      </c>
      <c r="G22350" t="s">
        <v>124322</v>
      </c>
      <c r="H22350" t="s">
        <v>124322</v>
      </c>
      <c r="I22350" t="s">
        <v>124322</v>
      </c>
      <c r="J22350" t="s">
        <v>124322</v>
      </c>
      <c r="K22350" t="s">
        <v>140802</v>
      </c>
      <c r="L22350" t="s">
        <v>46</v>
      </c>
      <c r="M22350" t="s">
        <v>175034</v>
      </c>
      <c r="N22350" t="s">
        <v>181382</v>
      </c>
      <c r="O22350" t="s">
        <v>181382</v>
      </c>
      <c r="P22350" t="s">
        <v>181224</v>
      </c>
      <c r="Q22350" t="s">
        <v>181244</v>
      </c>
      <c r="R22350" t="s">
        <v>181241</v>
      </c>
      <c r="S22350" t="s">
        <v>181241</v>
      </c>
      <c r="T22350" t="s">
        <v>181244</v>
      </c>
      <c r="U22350" t="s">
        <v>181382</v>
      </c>
      <c r="V22350" t="s">
        <v>46</v>
      </c>
      <c r="W22350" t="s">
        <v>181593</v>
      </c>
      <c r="X22350" t="s">
        <v>569</v>
      </c>
      <c r="Y22350" t="s">
        <v>138488</v>
      </c>
      <c r="Z22350" t="s">
        <v>569</v>
      </c>
    </row>
    <row r="22351" spans="1:26" x14ac:dyDescent="0.3">
      <c r="A22351" s="4">
        <v>45766</v>
      </c>
      <c r="B22351" s="3" t="s">
        <v>53</v>
      </c>
      <c r="C22351" t="s">
        <v>569</v>
      </c>
      <c r="D22351" t="s">
        <v>175412</v>
      </c>
      <c r="E22351" t="s">
        <v>159871</v>
      </c>
      <c r="F22351" t="s">
        <v>124322</v>
      </c>
      <c r="G22351" t="s">
        <v>124322</v>
      </c>
      <c r="H22351" t="s">
        <v>124322</v>
      </c>
      <c r="I22351" t="s">
        <v>124322</v>
      </c>
      <c r="J22351" t="s">
        <v>124322</v>
      </c>
      <c r="K22351" t="s">
        <v>140802</v>
      </c>
      <c r="L22351" t="s">
        <v>46</v>
      </c>
      <c r="M22351" t="s">
        <v>175034</v>
      </c>
      <c r="N22351" t="s">
        <v>181382</v>
      </c>
      <c r="O22351" t="s">
        <v>181382</v>
      </c>
      <c r="P22351" t="s">
        <v>181224</v>
      </c>
      <c r="Q22351" t="s">
        <v>181244</v>
      </c>
      <c r="R22351" t="s">
        <v>181241</v>
      </c>
      <c r="S22351" t="s">
        <v>181241</v>
      </c>
      <c r="T22351" t="s">
        <v>181244</v>
      </c>
      <c r="U22351" t="s">
        <v>181382</v>
      </c>
      <c r="V22351" t="s">
        <v>46</v>
      </c>
      <c r="W22351" t="s">
        <v>181593</v>
      </c>
      <c r="X22351" t="s">
        <v>569</v>
      </c>
      <c r="Y22351" t="s">
        <v>138488</v>
      </c>
      <c r="Z22351" t="s">
        <v>569</v>
      </c>
    </row>
    <row r="22352" spans="1:26" hidden="1" x14ac:dyDescent="0.3">
      <c r="A22352" s="2">
        <v>45766</v>
      </c>
      <c r="B22352" t="s">
        <v>55</v>
      </c>
      <c r="C22352" t="s">
        <v>173757</v>
      </c>
      <c r="D22352" t="s">
        <v>135019</v>
      </c>
      <c r="E22352" t="s">
        <v>41185</v>
      </c>
      <c r="F22352" t="s">
        <v>144174</v>
      </c>
      <c r="G22352" t="s">
        <v>73836</v>
      </c>
      <c r="H22352" t="s">
        <v>109213</v>
      </c>
      <c r="I22352" t="s">
        <v>91207</v>
      </c>
      <c r="J22352" t="s">
        <v>25716</v>
      </c>
      <c r="K22352" t="s">
        <v>181594</v>
      </c>
      <c r="L22352" t="s">
        <v>40459</v>
      </c>
      <c r="M22352" t="s">
        <v>11544</v>
      </c>
      <c r="N22352" t="s">
        <v>3829</v>
      </c>
      <c r="O22352" t="s">
        <v>45574</v>
      </c>
      <c r="P22352" t="s">
        <v>57078</v>
      </c>
      <c r="Q22352" t="s">
        <v>181595</v>
      </c>
      <c r="R22352" t="s">
        <v>181596</v>
      </c>
      <c r="S22352" t="s">
        <v>57588</v>
      </c>
      <c r="T22352" t="s">
        <v>181597</v>
      </c>
      <c r="U22352" t="s">
        <v>8044</v>
      </c>
      <c r="V22352" t="s">
        <v>181598</v>
      </c>
      <c r="W22352" t="s">
        <v>83592</v>
      </c>
      <c r="X22352" t="s">
        <v>181599</v>
      </c>
      <c r="Y22352" t="s">
        <v>181600</v>
      </c>
      <c r="Z22352" t="s">
        <v>14882</v>
      </c>
    </row>
    <row r="22353" spans="1:26" hidden="1" x14ac:dyDescent="0.3">
      <c r="A22353" s="2">
        <v>45766</v>
      </c>
      <c r="B22353" t="s">
        <v>80</v>
      </c>
      <c r="C22353" t="s">
        <v>81981</v>
      </c>
      <c r="D22353" t="s">
        <v>34744</v>
      </c>
      <c r="E22353" t="s">
        <v>101853</v>
      </c>
      <c r="F22353" t="s">
        <v>179801</v>
      </c>
      <c r="G22353" t="s">
        <v>32854</v>
      </c>
      <c r="H22353" t="s">
        <v>11227</v>
      </c>
      <c r="I22353" t="s">
        <v>58047</v>
      </c>
      <c r="J22353" t="s">
        <v>104376</v>
      </c>
      <c r="K22353" t="s">
        <v>116749</v>
      </c>
      <c r="L22353" t="s">
        <v>127318</v>
      </c>
      <c r="M22353" t="s">
        <v>40085</v>
      </c>
      <c r="N22353" t="s">
        <v>6937</v>
      </c>
      <c r="O22353" t="s">
        <v>43348</v>
      </c>
      <c r="P22353" t="s">
        <v>121769</v>
      </c>
      <c r="Q22353" t="s">
        <v>104257</v>
      </c>
      <c r="R22353" t="s">
        <v>173400</v>
      </c>
      <c r="S22353" t="s">
        <v>55652</v>
      </c>
      <c r="T22353" t="s">
        <v>80962</v>
      </c>
      <c r="U22353" t="s">
        <v>181601</v>
      </c>
      <c r="V22353" t="s">
        <v>181602</v>
      </c>
      <c r="W22353" t="s">
        <v>104255</v>
      </c>
      <c r="X22353" t="s">
        <v>181603</v>
      </c>
      <c r="Y22353" t="s">
        <v>20299</v>
      </c>
      <c r="Z22353" t="s">
        <v>166899</v>
      </c>
    </row>
    <row r="22354" spans="1:26" x14ac:dyDescent="0.3">
      <c r="A22354" s="4">
        <v>45767</v>
      </c>
      <c r="B22354" s="3" t="s">
        <v>44</v>
      </c>
      <c r="C22354" t="s">
        <v>124322</v>
      </c>
      <c r="D22354" t="s">
        <v>181593</v>
      </c>
      <c r="E22354" t="s">
        <v>51526</v>
      </c>
      <c r="F22354" t="s">
        <v>173025</v>
      </c>
      <c r="G22354" t="s">
        <v>3752</v>
      </c>
      <c r="H22354" t="s">
        <v>124322</v>
      </c>
      <c r="I22354" t="s">
        <v>124322</v>
      </c>
      <c r="J22354" t="s">
        <v>175</v>
      </c>
      <c r="K22354" t="s">
        <v>124322</v>
      </c>
      <c r="L22354" t="s">
        <v>164499</v>
      </c>
      <c r="M22354" t="s">
        <v>46</v>
      </c>
      <c r="N22354" t="s">
        <v>173709</v>
      </c>
      <c r="O22354" t="s">
        <v>181267</v>
      </c>
      <c r="P22354" t="s">
        <v>181241</v>
      </c>
      <c r="Q22354" t="s">
        <v>181604</v>
      </c>
      <c r="R22354" t="s">
        <v>181605</v>
      </c>
      <c r="S22354" t="s">
        <v>181382</v>
      </c>
      <c r="T22354" t="s">
        <v>181382</v>
      </c>
      <c r="U22354" t="s">
        <v>174034</v>
      </c>
      <c r="V22354" t="s">
        <v>63781</v>
      </c>
      <c r="W22354" t="s">
        <v>8812</v>
      </c>
      <c r="X22354" t="s">
        <v>120477</v>
      </c>
      <c r="Y22354" t="s">
        <v>142868</v>
      </c>
      <c r="Z22354" t="s">
        <v>238</v>
      </c>
    </row>
    <row r="22355" spans="1:26" x14ac:dyDescent="0.3">
      <c r="A22355" s="4">
        <v>45767</v>
      </c>
      <c r="B22355" s="3" t="s">
        <v>53</v>
      </c>
      <c r="C22355" t="s">
        <v>124322</v>
      </c>
      <c r="D22355" t="s">
        <v>181593</v>
      </c>
      <c r="E22355" t="s">
        <v>51526</v>
      </c>
      <c r="F22355" t="s">
        <v>173025</v>
      </c>
      <c r="G22355" t="s">
        <v>3752</v>
      </c>
      <c r="H22355" t="s">
        <v>124322</v>
      </c>
      <c r="I22355" t="s">
        <v>124322</v>
      </c>
      <c r="J22355" t="s">
        <v>55255</v>
      </c>
      <c r="K22355" t="s">
        <v>124322</v>
      </c>
      <c r="L22355" t="s">
        <v>164499</v>
      </c>
      <c r="M22355" t="s">
        <v>46</v>
      </c>
      <c r="N22355" t="s">
        <v>173709</v>
      </c>
      <c r="O22355" t="s">
        <v>181267</v>
      </c>
      <c r="P22355" t="s">
        <v>181241</v>
      </c>
      <c r="Q22355" t="s">
        <v>181604</v>
      </c>
      <c r="R22355" t="s">
        <v>181605</v>
      </c>
      <c r="S22355" t="s">
        <v>181382</v>
      </c>
      <c r="T22355" t="s">
        <v>181382</v>
      </c>
      <c r="U22355" t="s">
        <v>174034</v>
      </c>
      <c r="V22355" t="s">
        <v>63781</v>
      </c>
      <c r="W22355" t="s">
        <v>51649</v>
      </c>
      <c r="X22355" t="s">
        <v>36616</v>
      </c>
      <c r="Y22355" t="s">
        <v>29000</v>
      </c>
      <c r="Z22355" t="s">
        <v>703</v>
      </c>
    </row>
    <row r="22356" spans="1:26" hidden="1" x14ac:dyDescent="0.3">
      <c r="A22356" s="2">
        <v>45767</v>
      </c>
      <c r="B22356" t="s">
        <v>55</v>
      </c>
      <c r="C22356" t="s">
        <v>81898</v>
      </c>
      <c r="D22356" t="s">
        <v>181606</v>
      </c>
      <c r="E22356" t="s">
        <v>129333</v>
      </c>
      <c r="F22356" t="s">
        <v>181607</v>
      </c>
      <c r="G22356" t="s">
        <v>178361</v>
      </c>
      <c r="H22356" t="s">
        <v>135455</v>
      </c>
      <c r="I22356" t="s">
        <v>71635</v>
      </c>
      <c r="J22356" t="s">
        <v>181608</v>
      </c>
      <c r="K22356" t="s">
        <v>181609</v>
      </c>
      <c r="L22356" t="s">
        <v>181610</v>
      </c>
      <c r="M22356" t="s">
        <v>148626</v>
      </c>
      <c r="N22356" t="s">
        <v>60182</v>
      </c>
      <c r="O22356" t="s">
        <v>181611</v>
      </c>
      <c r="P22356" t="s">
        <v>181612</v>
      </c>
      <c r="Q22356" t="s">
        <v>69473</v>
      </c>
      <c r="R22356" t="s">
        <v>119778</v>
      </c>
      <c r="S22356" t="s">
        <v>116133</v>
      </c>
      <c r="T22356" t="s">
        <v>181613</v>
      </c>
      <c r="U22356" t="s">
        <v>106365</v>
      </c>
      <c r="V22356" t="s">
        <v>168558</v>
      </c>
      <c r="W22356" t="s">
        <v>63998</v>
      </c>
      <c r="X22356" t="s">
        <v>72653</v>
      </c>
      <c r="Y22356" t="s">
        <v>107924</v>
      </c>
      <c r="Z22356" t="s">
        <v>175004</v>
      </c>
    </row>
    <row r="22357" spans="1:26" hidden="1" x14ac:dyDescent="0.3">
      <c r="A22357" s="2">
        <v>45767</v>
      </c>
      <c r="B22357" t="s">
        <v>80</v>
      </c>
      <c r="C22357" t="s">
        <v>181614</v>
      </c>
      <c r="D22357" t="s">
        <v>41857</v>
      </c>
      <c r="E22357" t="s">
        <v>92126</v>
      </c>
      <c r="F22357" t="s">
        <v>140060</v>
      </c>
      <c r="G22357" t="s">
        <v>110514</v>
      </c>
      <c r="H22357" t="s">
        <v>156758</v>
      </c>
      <c r="I22357" t="s">
        <v>70179</v>
      </c>
      <c r="J22357" t="s">
        <v>93239</v>
      </c>
      <c r="K22357" t="s">
        <v>73083</v>
      </c>
      <c r="L22357" t="s">
        <v>138815</v>
      </c>
      <c r="M22357" t="s">
        <v>16185</v>
      </c>
      <c r="N22357" t="s">
        <v>126556</v>
      </c>
      <c r="O22357" t="s">
        <v>181615</v>
      </c>
      <c r="P22357" t="s">
        <v>181616</v>
      </c>
      <c r="Q22357" t="s">
        <v>181617</v>
      </c>
      <c r="R22357" t="s">
        <v>59890</v>
      </c>
      <c r="S22357" t="s">
        <v>95363</v>
      </c>
      <c r="T22357" t="s">
        <v>90258</v>
      </c>
      <c r="U22357" t="s">
        <v>84575</v>
      </c>
      <c r="V22357" t="s">
        <v>181618</v>
      </c>
      <c r="W22357" t="s">
        <v>39166</v>
      </c>
      <c r="X22357" t="s">
        <v>43819</v>
      </c>
      <c r="Y22357" t="s">
        <v>12749</v>
      </c>
      <c r="Z22357" t="s">
        <v>97574</v>
      </c>
    </row>
    <row r="22358" spans="1:26" x14ac:dyDescent="0.3">
      <c r="A22358" s="4">
        <v>45768</v>
      </c>
      <c r="B22358" s="3" t="s">
        <v>44</v>
      </c>
      <c r="C22358" t="s">
        <v>703</v>
      </c>
      <c r="D22358" t="s">
        <v>3056</v>
      </c>
      <c r="E22358" t="s">
        <v>6709</v>
      </c>
      <c r="F22358" t="s">
        <v>5591</v>
      </c>
      <c r="G22358" t="s">
        <v>177</v>
      </c>
      <c r="H22358" t="s">
        <v>6153</v>
      </c>
      <c r="I22358" t="s">
        <v>36942</v>
      </c>
      <c r="J22358" t="s">
        <v>32922</v>
      </c>
      <c r="K22358" t="s">
        <v>43474</v>
      </c>
      <c r="L22358" t="s">
        <v>8012</v>
      </c>
      <c r="M22358" t="s">
        <v>135598</v>
      </c>
      <c r="N22358" t="s">
        <v>48</v>
      </c>
      <c r="O22358" t="s">
        <v>181619</v>
      </c>
      <c r="P22358" t="s">
        <v>173043</v>
      </c>
      <c r="Q22358" t="s">
        <v>55339</v>
      </c>
      <c r="R22358" t="s">
        <v>113068</v>
      </c>
      <c r="S22358" t="s">
        <v>173814</v>
      </c>
      <c r="T22358" t="s">
        <v>92413</v>
      </c>
      <c r="U22358" t="s">
        <v>12934</v>
      </c>
      <c r="V22358" t="s">
        <v>181620</v>
      </c>
      <c r="W22358" t="s">
        <v>181621</v>
      </c>
      <c r="X22358" t="s">
        <v>146945</v>
      </c>
      <c r="Y22358" t="s">
        <v>178513</v>
      </c>
      <c r="Z22358" t="s">
        <v>160413</v>
      </c>
    </row>
    <row r="22359" spans="1:26" x14ac:dyDescent="0.3">
      <c r="A22359" s="4">
        <v>45768</v>
      </c>
      <c r="B22359" s="3" t="s">
        <v>53</v>
      </c>
      <c r="C22359" t="s">
        <v>703</v>
      </c>
      <c r="D22359" t="s">
        <v>3056</v>
      </c>
      <c r="E22359" t="s">
        <v>6709</v>
      </c>
      <c r="F22359" t="s">
        <v>5591</v>
      </c>
      <c r="G22359" t="s">
        <v>177</v>
      </c>
      <c r="H22359" t="s">
        <v>6153</v>
      </c>
      <c r="I22359" t="s">
        <v>703</v>
      </c>
      <c r="J22359" t="s">
        <v>32922</v>
      </c>
      <c r="K22359" t="s">
        <v>43474</v>
      </c>
      <c r="L22359" t="s">
        <v>8012</v>
      </c>
      <c r="M22359" t="s">
        <v>135598</v>
      </c>
      <c r="N22359" t="s">
        <v>48</v>
      </c>
      <c r="O22359" t="s">
        <v>181619</v>
      </c>
      <c r="P22359" t="s">
        <v>173043</v>
      </c>
      <c r="Q22359" t="s">
        <v>55339</v>
      </c>
      <c r="R22359" t="s">
        <v>113068</v>
      </c>
      <c r="S22359" t="s">
        <v>173814</v>
      </c>
      <c r="T22359" t="s">
        <v>92413</v>
      </c>
      <c r="U22359" t="s">
        <v>12934</v>
      </c>
      <c r="V22359" t="s">
        <v>119690</v>
      </c>
      <c r="W22359" t="s">
        <v>181621</v>
      </c>
      <c r="X22359" t="s">
        <v>146945</v>
      </c>
      <c r="Y22359" t="s">
        <v>178513</v>
      </c>
      <c r="Z22359" t="s">
        <v>148691</v>
      </c>
    </row>
    <row r="22360" spans="1:26" hidden="1" x14ac:dyDescent="0.3">
      <c r="A22360" s="2">
        <v>45768</v>
      </c>
      <c r="B22360" t="s">
        <v>55</v>
      </c>
      <c r="C22360" t="s">
        <v>181622</v>
      </c>
      <c r="D22360" t="s">
        <v>181623</v>
      </c>
      <c r="E22360" t="s">
        <v>181624</v>
      </c>
      <c r="F22360" t="s">
        <v>154037</v>
      </c>
      <c r="G22360" t="s">
        <v>181625</v>
      </c>
      <c r="H22360" t="s">
        <v>181626</v>
      </c>
      <c r="I22360" t="s">
        <v>166104</v>
      </c>
      <c r="J22360" t="s">
        <v>181627</v>
      </c>
      <c r="K22360" t="s">
        <v>16240</v>
      </c>
      <c r="L22360" t="s">
        <v>181628</v>
      </c>
      <c r="M22360" t="s">
        <v>161127</v>
      </c>
      <c r="N22360" t="s">
        <v>153949</v>
      </c>
      <c r="O22360" t="s">
        <v>181629</v>
      </c>
      <c r="P22360" t="s">
        <v>181630</v>
      </c>
      <c r="Q22360" t="s">
        <v>26936</v>
      </c>
      <c r="R22360" t="s">
        <v>53017</v>
      </c>
      <c r="S22360" t="s">
        <v>138330</v>
      </c>
      <c r="T22360" t="s">
        <v>181631</v>
      </c>
      <c r="U22360" t="s">
        <v>100788</v>
      </c>
      <c r="V22360" t="s">
        <v>71234</v>
      </c>
      <c r="W22360" t="s">
        <v>155709</v>
      </c>
      <c r="X22360" t="s">
        <v>70813</v>
      </c>
      <c r="Y22360" t="s">
        <v>104479</v>
      </c>
      <c r="Z22360" t="s">
        <v>181632</v>
      </c>
    </row>
    <row r="22361" spans="1:26" hidden="1" x14ac:dyDescent="0.3">
      <c r="A22361" s="2">
        <v>45768</v>
      </c>
      <c r="B22361" t="s">
        <v>80</v>
      </c>
      <c r="C22361" t="s">
        <v>98081</v>
      </c>
      <c r="D22361" t="s">
        <v>181633</v>
      </c>
      <c r="E22361" t="s">
        <v>171360</v>
      </c>
      <c r="F22361" t="s">
        <v>179845</v>
      </c>
      <c r="G22361" t="s">
        <v>80797</v>
      </c>
      <c r="H22361" t="s">
        <v>71077</v>
      </c>
      <c r="I22361" t="s">
        <v>181634</v>
      </c>
      <c r="J22361" t="s">
        <v>181635</v>
      </c>
      <c r="K22361" t="s">
        <v>129290</v>
      </c>
      <c r="L22361" t="s">
        <v>88105</v>
      </c>
      <c r="M22361" t="s">
        <v>92918</v>
      </c>
      <c r="N22361" t="s">
        <v>181636</v>
      </c>
      <c r="O22361" t="s">
        <v>81565</v>
      </c>
      <c r="P22361" t="s">
        <v>181637</v>
      </c>
      <c r="Q22361" t="s">
        <v>14178</v>
      </c>
      <c r="R22361" t="s">
        <v>32066</v>
      </c>
      <c r="S22361" t="s">
        <v>41802</v>
      </c>
      <c r="T22361" t="s">
        <v>181638</v>
      </c>
      <c r="U22361" t="s">
        <v>67400</v>
      </c>
      <c r="V22361" t="s">
        <v>87868</v>
      </c>
      <c r="W22361" t="s">
        <v>92698</v>
      </c>
      <c r="X22361" t="s">
        <v>112163</v>
      </c>
      <c r="Y22361" t="s">
        <v>181639</v>
      </c>
      <c r="Z22361" t="s">
        <v>181640</v>
      </c>
    </row>
    <row r="22362" spans="1:26" x14ac:dyDescent="0.3">
      <c r="A22362" s="4">
        <v>45769</v>
      </c>
      <c r="B22362" s="5" t="s">
        <v>44</v>
      </c>
      <c r="C22362" s="5" t="s">
        <v>939</v>
      </c>
      <c r="D22362" s="5" t="s">
        <v>181641</v>
      </c>
      <c r="E22362" s="5" t="s">
        <v>62994</v>
      </c>
      <c r="F22362" s="5" t="s">
        <v>112609</v>
      </c>
      <c r="G22362" s="5" t="s">
        <v>34024</v>
      </c>
      <c r="H22362" s="5" t="s">
        <v>2000</v>
      </c>
      <c r="I22362" s="5" t="s">
        <v>181642</v>
      </c>
      <c r="J22362" s="5" t="s">
        <v>180248</v>
      </c>
      <c r="K22362" s="5" t="s">
        <v>181643</v>
      </c>
      <c r="L22362" s="5" t="s">
        <v>142577</v>
      </c>
      <c r="M22362" s="5" t="s">
        <v>77361</v>
      </c>
      <c r="N22362" s="5" t="s">
        <v>118</v>
      </c>
      <c r="O22362" s="5" t="s">
        <v>50</v>
      </c>
      <c r="P22362" s="5" t="s">
        <v>51152</v>
      </c>
      <c r="Q22362" s="5" t="s">
        <v>48</v>
      </c>
      <c r="R22362" s="5" t="s">
        <v>179043</v>
      </c>
      <c r="S22362" s="5" t="s">
        <v>178115</v>
      </c>
      <c r="T22362" s="5" t="s">
        <v>173853</v>
      </c>
      <c r="U22362" s="5" t="s">
        <v>52602</v>
      </c>
      <c r="V22362" s="5" t="s">
        <v>14436</v>
      </c>
      <c r="W22362" s="5" t="s">
        <v>65501</v>
      </c>
      <c r="X22362" s="5" t="s">
        <v>146361</v>
      </c>
      <c r="Y22362" s="5" t="s">
        <v>162619</v>
      </c>
      <c r="Z22362" s="5" t="s">
        <v>51236</v>
      </c>
    </row>
    <row r="22363" spans="1:26" x14ac:dyDescent="0.3">
      <c r="A22363" s="4">
        <v>45769</v>
      </c>
      <c r="B22363" s="5" t="s">
        <v>53</v>
      </c>
      <c r="C22363" s="5" t="s">
        <v>939</v>
      </c>
      <c r="D22363" s="5" t="s">
        <v>181641</v>
      </c>
      <c r="E22363" s="5" t="s">
        <v>62994</v>
      </c>
      <c r="F22363" s="5" t="s">
        <v>112609</v>
      </c>
      <c r="G22363" s="5" t="s">
        <v>34024</v>
      </c>
      <c r="H22363" s="5" t="s">
        <v>2000</v>
      </c>
      <c r="I22363" s="5" t="s">
        <v>181642</v>
      </c>
      <c r="J22363" s="5" t="s">
        <v>178852</v>
      </c>
      <c r="K22363" s="5" t="s">
        <v>181643</v>
      </c>
      <c r="L22363" s="5" t="s">
        <v>142577</v>
      </c>
      <c r="M22363" s="5" t="s">
        <v>77361</v>
      </c>
      <c r="N22363" s="5" t="s">
        <v>118</v>
      </c>
      <c r="O22363" s="5" t="s">
        <v>50</v>
      </c>
      <c r="P22363" s="5" t="s">
        <v>51152</v>
      </c>
      <c r="Q22363" s="5" t="s">
        <v>48</v>
      </c>
      <c r="R22363" s="5" t="s">
        <v>179043</v>
      </c>
      <c r="S22363" s="5" t="s">
        <v>178115</v>
      </c>
      <c r="T22363" s="5" t="s">
        <v>173853</v>
      </c>
      <c r="U22363" s="5" t="s">
        <v>52602</v>
      </c>
      <c r="V22363" s="5" t="s">
        <v>14436</v>
      </c>
      <c r="W22363" s="5" t="s">
        <v>65501</v>
      </c>
      <c r="X22363" s="5" t="s">
        <v>146361</v>
      </c>
      <c r="Y22363" s="5" t="s">
        <v>162619</v>
      </c>
      <c r="Z22363" s="5" t="s">
        <v>51236</v>
      </c>
    </row>
    <row r="22364" spans="1:26" x14ac:dyDescent="0.3">
      <c r="A22364" s="4">
        <v>45770</v>
      </c>
      <c r="B22364" s="5" t="s">
        <v>44</v>
      </c>
      <c r="C22364" s="5" t="s">
        <v>52202</v>
      </c>
      <c r="D22364" s="5" t="s">
        <v>75162</v>
      </c>
      <c r="E22364" s="5" t="s">
        <v>57402</v>
      </c>
      <c r="F22364" s="5" t="s">
        <v>21699</v>
      </c>
      <c r="G22364" s="5" t="s">
        <v>13520</v>
      </c>
      <c r="H22364" s="5" t="s">
        <v>21699</v>
      </c>
      <c r="I22364" s="5" t="s">
        <v>18173</v>
      </c>
      <c r="J22364" s="5" t="s">
        <v>151144</v>
      </c>
      <c r="K22364" s="5" t="s">
        <v>33017</v>
      </c>
      <c r="L22364" s="5" t="s">
        <v>118</v>
      </c>
      <c r="M22364" s="5" t="s">
        <v>3868</v>
      </c>
      <c r="N22364" s="5" t="s">
        <v>178115</v>
      </c>
      <c r="O22364" s="5" t="s">
        <v>162497</v>
      </c>
      <c r="P22364" s="5" t="s">
        <v>131293</v>
      </c>
      <c r="Q22364" s="5" t="s">
        <v>46</v>
      </c>
      <c r="R22364" s="5" t="s">
        <v>46</v>
      </c>
      <c r="S22364" s="5" t="s">
        <v>46</v>
      </c>
      <c r="T22364" s="5" t="s">
        <v>46</v>
      </c>
      <c r="U22364" s="5" t="s">
        <v>124322</v>
      </c>
      <c r="V22364" s="5" t="s">
        <v>41515</v>
      </c>
      <c r="W22364" s="5" t="s">
        <v>143280</v>
      </c>
      <c r="X22364" s="5" t="s">
        <v>164788</v>
      </c>
      <c r="Y22364" s="5" t="s">
        <v>181644</v>
      </c>
      <c r="Z22364" s="5" t="s">
        <v>151144</v>
      </c>
    </row>
    <row r="22365" spans="1:26" x14ac:dyDescent="0.3">
      <c r="A22365" s="4">
        <v>45770</v>
      </c>
      <c r="B22365" s="5" t="s">
        <v>53</v>
      </c>
      <c r="C22365" s="5" t="s">
        <v>52202</v>
      </c>
      <c r="D22365" s="5" t="s">
        <v>75162</v>
      </c>
      <c r="E22365" s="5" t="s">
        <v>57402</v>
      </c>
      <c r="F22365" s="5" t="s">
        <v>21699</v>
      </c>
      <c r="G22365" s="5" t="s">
        <v>13520</v>
      </c>
      <c r="H22365" s="5" t="s">
        <v>21699</v>
      </c>
      <c r="I22365" s="5" t="s">
        <v>18173</v>
      </c>
      <c r="J22365" s="5" t="s">
        <v>151144</v>
      </c>
      <c r="K22365" s="5" t="s">
        <v>33017</v>
      </c>
      <c r="L22365" s="5" t="s">
        <v>118</v>
      </c>
      <c r="M22365" s="5" t="s">
        <v>3868</v>
      </c>
      <c r="N22365" s="5" t="s">
        <v>178115</v>
      </c>
      <c r="O22365" s="5" t="s">
        <v>162497</v>
      </c>
      <c r="P22365" s="5" t="s">
        <v>131293</v>
      </c>
      <c r="Q22365" s="5" t="s">
        <v>507</v>
      </c>
      <c r="R22365" s="5" t="s">
        <v>56404</v>
      </c>
      <c r="S22365" s="5" t="s">
        <v>56404</v>
      </c>
      <c r="T22365" s="5" t="s">
        <v>507</v>
      </c>
      <c r="U22365" s="5" t="s">
        <v>124322</v>
      </c>
      <c r="V22365" s="5" t="s">
        <v>41515</v>
      </c>
      <c r="W22365" s="5" t="s">
        <v>143280</v>
      </c>
      <c r="X22365" s="5" t="s">
        <v>164788</v>
      </c>
      <c r="Y22365" s="5" t="s">
        <v>181644</v>
      </c>
      <c r="Z22365" s="5" t="s">
        <v>151144</v>
      </c>
    </row>
    <row r="22366" spans="1:26" x14ac:dyDescent="0.3">
      <c r="A22366" s="4">
        <v>45771</v>
      </c>
      <c r="B22366" s="5" t="s">
        <v>44</v>
      </c>
      <c r="C22366" s="5" t="s">
        <v>144654</v>
      </c>
      <c r="D22366" s="5" t="s">
        <v>2951</v>
      </c>
      <c r="E22366" s="5" t="s">
        <v>1351</v>
      </c>
      <c r="F22366" s="5" t="s">
        <v>51935</v>
      </c>
      <c r="G22366" s="5" t="s">
        <v>51935</v>
      </c>
      <c r="H22366" s="5" t="s">
        <v>21699</v>
      </c>
      <c r="I22366" s="5" t="s">
        <v>19609</v>
      </c>
      <c r="J22366" s="5" t="s">
        <v>19410</v>
      </c>
      <c r="K22366" s="5" t="s">
        <v>18913</v>
      </c>
      <c r="L22366" s="5" t="s">
        <v>133890</v>
      </c>
      <c r="M22366" s="5" t="s">
        <v>162497</v>
      </c>
      <c r="N22366" s="5" t="s">
        <v>46</v>
      </c>
      <c r="O22366" s="5" t="s">
        <v>173621</v>
      </c>
      <c r="P22366" s="5" t="s">
        <v>173621</v>
      </c>
      <c r="Q22366" s="5" t="s">
        <v>173621</v>
      </c>
      <c r="R22366" s="5" t="s">
        <v>173621</v>
      </c>
      <c r="S22366" s="5" t="s">
        <v>173621</v>
      </c>
      <c r="T22366" s="5" t="s">
        <v>46</v>
      </c>
      <c r="U22366" s="5" t="s">
        <v>124322</v>
      </c>
      <c r="V22366" s="5" t="s">
        <v>51935</v>
      </c>
      <c r="W22366" s="5" t="s">
        <v>145342</v>
      </c>
      <c r="X22366" s="5" t="s">
        <v>164939</v>
      </c>
      <c r="Y22366" s="5" t="s">
        <v>181645</v>
      </c>
      <c r="Z22366" s="5" t="s">
        <v>65445</v>
      </c>
    </row>
    <row r="22367" spans="1:26" x14ac:dyDescent="0.3">
      <c r="A22367" s="4">
        <v>45771</v>
      </c>
      <c r="B22367" s="5" t="s">
        <v>53</v>
      </c>
      <c r="C22367" s="5" t="s">
        <v>144654</v>
      </c>
      <c r="D22367" s="5" t="s">
        <v>2951</v>
      </c>
      <c r="E22367" s="5" t="s">
        <v>1351</v>
      </c>
      <c r="F22367" s="5" t="s">
        <v>51935</v>
      </c>
      <c r="G22367" s="5" t="s">
        <v>51935</v>
      </c>
      <c r="H22367" s="5" t="s">
        <v>21699</v>
      </c>
      <c r="I22367" s="5" t="s">
        <v>19609</v>
      </c>
      <c r="J22367" s="5" t="s">
        <v>19410</v>
      </c>
      <c r="K22367" s="5" t="s">
        <v>18913</v>
      </c>
      <c r="L22367" s="5" t="s">
        <v>133890</v>
      </c>
      <c r="M22367" s="5" t="s">
        <v>181646</v>
      </c>
      <c r="N22367" s="5" t="s">
        <v>568</v>
      </c>
      <c r="O22367" s="5" t="s">
        <v>56404</v>
      </c>
      <c r="P22367" s="5" t="s">
        <v>46</v>
      </c>
      <c r="Q22367" s="5" t="s">
        <v>46</v>
      </c>
      <c r="R22367" s="5" t="s">
        <v>46</v>
      </c>
      <c r="S22367" s="5" t="s">
        <v>46</v>
      </c>
      <c r="T22367" s="5" t="s">
        <v>46</v>
      </c>
      <c r="U22367" s="5" t="s">
        <v>124322</v>
      </c>
      <c r="V22367" s="5" t="s">
        <v>51935</v>
      </c>
      <c r="W22367" s="5" t="s">
        <v>145342</v>
      </c>
      <c r="X22367" s="5" t="s">
        <v>164939</v>
      </c>
      <c r="Y22367" s="5" t="s">
        <v>181645</v>
      </c>
      <c r="Z22367" s="5" t="s">
        <v>65445</v>
      </c>
    </row>
    <row r="22368" spans="1:26" x14ac:dyDescent="0.3">
      <c r="A22368" s="4">
        <v>45772</v>
      </c>
      <c r="B22368" s="5" t="s">
        <v>44</v>
      </c>
      <c r="C22368" s="5" t="s">
        <v>52247</v>
      </c>
      <c r="D22368" s="5" t="s">
        <v>32926</v>
      </c>
      <c r="E22368" s="5" t="s">
        <v>120636</v>
      </c>
      <c r="F22368" s="5" t="s">
        <v>38594</v>
      </c>
      <c r="G22368" s="5" t="s">
        <v>31361</v>
      </c>
      <c r="H22368" s="5" t="s">
        <v>19408</v>
      </c>
      <c r="I22368" s="5" t="s">
        <v>151147</v>
      </c>
      <c r="J22368" s="5" t="s">
        <v>181647</v>
      </c>
      <c r="K22368" s="5" t="s">
        <v>68222</v>
      </c>
      <c r="L22368" s="5" t="s">
        <v>122</v>
      </c>
      <c r="M22368" s="5" t="s">
        <v>48</v>
      </c>
      <c r="N22368" s="5" t="s">
        <v>162497</v>
      </c>
      <c r="O22368" s="5" t="s">
        <v>46</v>
      </c>
      <c r="P22368" s="5" t="s">
        <v>46</v>
      </c>
      <c r="Q22368" s="5" t="s">
        <v>173621</v>
      </c>
      <c r="R22368" s="5" t="s">
        <v>177274</v>
      </c>
      <c r="S22368" s="5" t="s">
        <v>181648</v>
      </c>
      <c r="T22368" s="5" t="s">
        <v>173621</v>
      </c>
      <c r="U22368" s="5" t="s">
        <v>46</v>
      </c>
      <c r="V22368" s="5" t="s">
        <v>2604</v>
      </c>
      <c r="W22368" s="5" t="s">
        <v>65063</v>
      </c>
      <c r="X22368" s="5" t="s">
        <v>160494</v>
      </c>
      <c r="Y22368" s="5" t="s">
        <v>66047</v>
      </c>
      <c r="Z22368" s="5" t="s">
        <v>69422</v>
      </c>
    </row>
    <row r="22369" spans="1:26" x14ac:dyDescent="0.3">
      <c r="A22369" s="4">
        <v>45772</v>
      </c>
      <c r="B22369" s="5" t="s">
        <v>53</v>
      </c>
      <c r="C22369" s="5" t="s">
        <v>52247</v>
      </c>
      <c r="D22369" s="5" t="s">
        <v>32926</v>
      </c>
      <c r="E22369" s="5" t="s">
        <v>120636</v>
      </c>
      <c r="F22369" s="5" t="s">
        <v>38594</v>
      </c>
      <c r="G22369" s="5" t="s">
        <v>31361</v>
      </c>
      <c r="H22369" s="5" t="s">
        <v>19408</v>
      </c>
      <c r="I22369" s="5" t="s">
        <v>19408</v>
      </c>
      <c r="J22369" s="5" t="s">
        <v>142577</v>
      </c>
      <c r="K22369" s="5" t="s">
        <v>103003</v>
      </c>
      <c r="L22369" s="5" t="s">
        <v>122</v>
      </c>
      <c r="M22369" s="5" t="s">
        <v>48</v>
      </c>
      <c r="N22369" s="5" t="s">
        <v>162497</v>
      </c>
      <c r="O22369" s="5" t="s">
        <v>46</v>
      </c>
      <c r="P22369" s="5" t="s">
        <v>46</v>
      </c>
      <c r="Q22369" s="5" t="s">
        <v>173621</v>
      </c>
      <c r="R22369" s="5" t="s">
        <v>177274</v>
      </c>
      <c r="S22369" s="5" t="s">
        <v>181648</v>
      </c>
      <c r="T22369" s="5" t="s">
        <v>173621</v>
      </c>
      <c r="U22369" s="5" t="s">
        <v>46</v>
      </c>
      <c r="V22369" s="5" t="s">
        <v>2604</v>
      </c>
      <c r="W22369" s="5" t="s">
        <v>9787</v>
      </c>
      <c r="X22369" s="5" t="s">
        <v>51935</v>
      </c>
      <c r="Y22369" s="5" t="s">
        <v>51935</v>
      </c>
      <c r="Z22369" s="5" t="s">
        <v>69422</v>
      </c>
    </row>
    <row r="22370" spans="1:26" x14ac:dyDescent="0.3">
      <c r="A22370" s="4">
        <v>45773</v>
      </c>
      <c r="B22370" s="5" t="s">
        <v>44</v>
      </c>
      <c r="C22370" s="5" t="s">
        <v>5279</v>
      </c>
      <c r="D22370" s="5" t="s">
        <v>181649</v>
      </c>
      <c r="E22370" s="5" t="s">
        <v>134476</v>
      </c>
      <c r="F22370" s="5" t="s">
        <v>69652</v>
      </c>
      <c r="G22370" s="5" t="s">
        <v>69652</v>
      </c>
      <c r="H22370" s="5" t="s">
        <v>134476</v>
      </c>
      <c r="I22370" s="5" t="s">
        <v>5220</v>
      </c>
      <c r="J22370" s="5" t="s">
        <v>6993</v>
      </c>
      <c r="K22370" s="5" t="s">
        <v>181650</v>
      </c>
      <c r="L22370" s="5" t="s">
        <v>46</v>
      </c>
      <c r="M22370" s="5" t="s">
        <v>175451</v>
      </c>
      <c r="N22370" s="5" t="s">
        <v>181382</v>
      </c>
      <c r="O22370" s="5" t="s">
        <v>175050</v>
      </c>
      <c r="P22370" s="5" t="s">
        <v>175050</v>
      </c>
      <c r="Q22370" s="5" t="s">
        <v>181244</v>
      </c>
      <c r="R22370" s="5" t="s">
        <v>181244</v>
      </c>
      <c r="S22370" s="5" t="s">
        <v>181651</v>
      </c>
      <c r="T22370" s="5" t="s">
        <v>181652</v>
      </c>
      <c r="U22370" s="5" t="s">
        <v>181382</v>
      </c>
      <c r="V22370" s="5" t="s">
        <v>46</v>
      </c>
      <c r="W22370" s="5" t="s">
        <v>15212</v>
      </c>
      <c r="X22370" s="5" t="s">
        <v>70537</v>
      </c>
      <c r="Y22370" s="5" t="s">
        <v>1472</v>
      </c>
      <c r="Z22370" s="5" t="s">
        <v>134397</v>
      </c>
    </row>
    <row r="22371" spans="1:26" x14ac:dyDescent="0.3">
      <c r="A22371" s="4">
        <v>45773</v>
      </c>
      <c r="B22371" s="5" t="s">
        <v>53</v>
      </c>
      <c r="C22371" s="5" t="s">
        <v>5279</v>
      </c>
      <c r="D22371" s="5" t="s">
        <v>181649</v>
      </c>
      <c r="E22371" s="5" t="s">
        <v>134476</v>
      </c>
      <c r="F22371" s="5" t="s">
        <v>69652</v>
      </c>
      <c r="G22371" s="5" t="s">
        <v>69652</v>
      </c>
      <c r="H22371" s="5" t="s">
        <v>134476</v>
      </c>
      <c r="I22371" s="5" t="s">
        <v>5220</v>
      </c>
      <c r="J22371" s="5" t="s">
        <v>6993</v>
      </c>
      <c r="K22371" s="5" t="s">
        <v>181650</v>
      </c>
      <c r="L22371" s="5" t="s">
        <v>46</v>
      </c>
      <c r="M22371" s="5" t="s">
        <v>175451</v>
      </c>
      <c r="N22371" s="5" t="s">
        <v>181382</v>
      </c>
      <c r="O22371" s="5" t="s">
        <v>175050</v>
      </c>
      <c r="P22371" s="5" t="s">
        <v>175050</v>
      </c>
      <c r="Q22371" s="5" t="s">
        <v>181244</v>
      </c>
      <c r="R22371" s="5" t="s">
        <v>181244</v>
      </c>
      <c r="S22371" s="5" t="s">
        <v>181651</v>
      </c>
      <c r="T22371" s="5" t="s">
        <v>181652</v>
      </c>
      <c r="U22371" s="5" t="s">
        <v>181382</v>
      </c>
      <c r="V22371" s="5" t="s">
        <v>46</v>
      </c>
      <c r="W22371" s="5" t="s">
        <v>15212</v>
      </c>
      <c r="X22371" s="5" t="s">
        <v>70537</v>
      </c>
      <c r="Y22371" s="5" t="s">
        <v>1472</v>
      </c>
      <c r="Z22371" s="5" t="s">
        <v>134397</v>
      </c>
    </row>
    <row r="22372" spans="1:26" x14ac:dyDescent="0.3">
      <c r="A22372" s="4">
        <v>45774</v>
      </c>
      <c r="B22372" s="5" t="s">
        <v>44</v>
      </c>
      <c r="C22372" s="5" t="s">
        <v>643</v>
      </c>
      <c r="D22372" s="5" t="s">
        <v>179043</v>
      </c>
      <c r="E22372" s="5" t="s">
        <v>56157</v>
      </c>
      <c r="F22372" s="5" t="s">
        <v>124322</v>
      </c>
      <c r="G22372" s="5" t="s">
        <v>124322</v>
      </c>
      <c r="H22372" s="5" t="s">
        <v>124322</v>
      </c>
      <c r="I22372" s="5" t="s">
        <v>56157</v>
      </c>
      <c r="J22372" s="5" t="s">
        <v>124322</v>
      </c>
      <c r="K22372" s="5" t="s">
        <v>46</v>
      </c>
      <c r="L22372" s="5" t="s">
        <v>181247</v>
      </c>
      <c r="M22372" s="5" t="s">
        <v>181244</v>
      </c>
      <c r="N22372" s="5" t="s">
        <v>181242</v>
      </c>
      <c r="O22372" s="5" t="s">
        <v>181242</v>
      </c>
      <c r="P22372" s="5" t="s">
        <v>181653</v>
      </c>
      <c r="Q22372" s="5" t="s">
        <v>181653</v>
      </c>
      <c r="R22372" s="5" t="s">
        <v>181654</v>
      </c>
      <c r="S22372" s="5" t="s">
        <v>181655</v>
      </c>
      <c r="T22372" s="5" t="s">
        <v>181656</v>
      </c>
      <c r="U22372" s="5" t="s">
        <v>181267</v>
      </c>
      <c r="V22372" s="5" t="s">
        <v>124322</v>
      </c>
      <c r="W22372" s="5" t="s">
        <v>173</v>
      </c>
      <c r="X22372" s="5" t="s">
        <v>144766</v>
      </c>
      <c r="Y22372" s="5" t="s">
        <v>181657</v>
      </c>
      <c r="Z22372" s="5" t="s">
        <v>238</v>
      </c>
    </row>
    <row r="22373" spans="1:26" x14ac:dyDescent="0.3">
      <c r="A22373" s="4">
        <v>45774</v>
      </c>
      <c r="B22373" s="5" t="s">
        <v>53</v>
      </c>
      <c r="C22373" s="5" t="s">
        <v>643</v>
      </c>
      <c r="D22373" s="5" t="s">
        <v>179043</v>
      </c>
      <c r="E22373" s="5" t="s">
        <v>56157</v>
      </c>
      <c r="F22373" s="5" t="s">
        <v>124322</v>
      </c>
      <c r="G22373" s="5" t="s">
        <v>124322</v>
      </c>
      <c r="H22373" s="5" t="s">
        <v>124322</v>
      </c>
      <c r="I22373" s="5" t="s">
        <v>56157</v>
      </c>
      <c r="J22373" s="5" t="s">
        <v>124322</v>
      </c>
      <c r="K22373" s="5" t="s">
        <v>46</v>
      </c>
      <c r="L22373" s="5" t="s">
        <v>181247</v>
      </c>
      <c r="M22373" s="5" t="s">
        <v>181244</v>
      </c>
      <c r="N22373" s="5" t="s">
        <v>181242</v>
      </c>
      <c r="O22373" s="5" t="s">
        <v>181242</v>
      </c>
      <c r="P22373" s="5" t="s">
        <v>181242</v>
      </c>
      <c r="Q22373" s="5" t="s">
        <v>181242</v>
      </c>
      <c r="R22373" s="5" t="s">
        <v>181658</v>
      </c>
      <c r="S22373" s="5" t="s">
        <v>173863</v>
      </c>
      <c r="T22373" s="5" t="s">
        <v>173621</v>
      </c>
      <c r="U22373" s="5" t="s">
        <v>46</v>
      </c>
      <c r="V22373" s="5" t="s">
        <v>124322</v>
      </c>
      <c r="W22373" s="5" t="s">
        <v>173</v>
      </c>
      <c r="X22373" s="5" t="s">
        <v>144766</v>
      </c>
      <c r="Y22373" s="5" t="s">
        <v>181657</v>
      </c>
      <c r="Z22373" s="5" t="s">
        <v>238</v>
      </c>
    </row>
    <row r="22374" spans="1:26" x14ac:dyDescent="0.3">
      <c r="A22374" s="4">
        <v>45775</v>
      </c>
      <c r="B22374" s="5" t="s">
        <v>44</v>
      </c>
      <c r="C22374" s="5" t="s">
        <v>181659</v>
      </c>
      <c r="D22374" s="5" t="s">
        <v>56493</v>
      </c>
      <c r="E22374" s="5" t="s">
        <v>5168</v>
      </c>
      <c r="F22374" s="5" t="s">
        <v>5272</v>
      </c>
      <c r="G22374" s="5" t="s">
        <v>5272</v>
      </c>
      <c r="H22374" s="5" t="s">
        <v>177</v>
      </c>
      <c r="I22374" s="5" t="s">
        <v>177</v>
      </c>
      <c r="J22374" s="5" t="s">
        <v>87253</v>
      </c>
      <c r="K22374" s="5" t="s">
        <v>754</v>
      </c>
      <c r="L22374" s="5" t="s">
        <v>124322</v>
      </c>
      <c r="M22374" s="5" t="s">
        <v>46</v>
      </c>
      <c r="N22374" s="5" t="s">
        <v>173621</v>
      </c>
      <c r="O22374" s="5" t="s">
        <v>173859</v>
      </c>
      <c r="P22374" s="5" t="s">
        <v>181652</v>
      </c>
      <c r="Q22374" s="5" t="s">
        <v>181244</v>
      </c>
      <c r="R22374" s="5" t="s">
        <v>181382</v>
      </c>
      <c r="S22374" s="5" t="s">
        <v>174034</v>
      </c>
      <c r="T22374" s="5" t="s">
        <v>173621</v>
      </c>
      <c r="U22374" s="5" t="s">
        <v>507</v>
      </c>
      <c r="V22374" s="5" t="s">
        <v>66623</v>
      </c>
      <c r="W22374" s="5" t="s">
        <v>69422</v>
      </c>
      <c r="X22374" s="5" t="s">
        <v>181660</v>
      </c>
      <c r="Y22374" s="5" t="s">
        <v>36899</v>
      </c>
      <c r="Z22374" s="5" t="s">
        <v>173</v>
      </c>
    </row>
    <row r="22375" spans="1:26" x14ac:dyDescent="0.3">
      <c r="A22375" s="4">
        <v>45775</v>
      </c>
      <c r="B22375" s="5" t="s">
        <v>53</v>
      </c>
      <c r="C22375" s="5" t="s">
        <v>181659</v>
      </c>
      <c r="D22375" s="5" t="s">
        <v>56493</v>
      </c>
      <c r="E22375" s="5" t="s">
        <v>5168</v>
      </c>
      <c r="F22375" s="5" t="s">
        <v>5272</v>
      </c>
      <c r="G22375" s="5" t="s">
        <v>5272</v>
      </c>
      <c r="H22375" s="5" t="s">
        <v>177</v>
      </c>
      <c r="I22375" s="5" t="s">
        <v>177</v>
      </c>
      <c r="J22375" s="5" t="s">
        <v>69422</v>
      </c>
      <c r="K22375" s="5" t="s">
        <v>754</v>
      </c>
      <c r="L22375" s="5" t="s">
        <v>124322</v>
      </c>
      <c r="M22375" s="5" t="s">
        <v>46</v>
      </c>
      <c r="N22375" s="5" t="s">
        <v>173621</v>
      </c>
      <c r="O22375" s="5" t="s">
        <v>173859</v>
      </c>
      <c r="P22375" s="5" t="s">
        <v>181652</v>
      </c>
      <c r="Q22375" s="5" t="s">
        <v>181247</v>
      </c>
      <c r="R22375" s="5" t="s">
        <v>181247</v>
      </c>
      <c r="S22375" s="5" t="s">
        <v>174034</v>
      </c>
      <c r="T22375" s="5" t="s">
        <v>173621</v>
      </c>
      <c r="U22375" s="5" t="s">
        <v>507</v>
      </c>
      <c r="V22375" s="5" t="s">
        <v>66623</v>
      </c>
      <c r="W22375" s="5" t="s">
        <v>69422</v>
      </c>
      <c r="X22375" s="5" t="s">
        <v>181660</v>
      </c>
      <c r="Y22375" s="5" t="s">
        <v>36899</v>
      </c>
      <c r="Z22375" s="5" t="s">
        <v>173</v>
      </c>
    </row>
    <row r="22376" spans="1:26" x14ac:dyDescent="0.3">
      <c r="A22376" s="4">
        <v>45776</v>
      </c>
      <c r="B22376" s="5" t="s">
        <v>44</v>
      </c>
      <c r="C22376" s="5" t="s">
        <v>130133</v>
      </c>
      <c r="D22376" s="5" t="s">
        <v>124322</v>
      </c>
      <c r="E22376" s="5" t="s">
        <v>124322</v>
      </c>
      <c r="F22376" s="5" t="s">
        <v>124322</v>
      </c>
      <c r="G22376" s="5" t="s">
        <v>66281</v>
      </c>
      <c r="H22376" s="5" t="s">
        <v>124322</v>
      </c>
      <c r="I22376" s="5" t="s">
        <v>124322</v>
      </c>
      <c r="J22376" s="5" t="s">
        <v>643</v>
      </c>
      <c r="K22376" s="5" t="s">
        <v>124322</v>
      </c>
      <c r="L22376" s="5" t="s">
        <v>3752</v>
      </c>
      <c r="M22376" s="5" t="s">
        <v>46</v>
      </c>
      <c r="N22376" s="5" t="s">
        <v>174034</v>
      </c>
      <c r="O22376" s="5" t="s">
        <v>173859</v>
      </c>
      <c r="P22376" s="5" t="s">
        <v>181661</v>
      </c>
      <c r="Q22376" s="5" t="s">
        <v>181662</v>
      </c>
      <c r="R22376" s="5" t="s">
        <v>181382</v>
      </c>
      <c r="S22376" s="5" t="s">
        <v>181382</v>
      </c>
      <c r="T22376" s="5" t="s">
        <v>173858</v>
      </c>
      <c r="U22376" s="5" t="s">
        <v>46</v>
      </c>
      <c r="V22376" s="5" t="s">
        <v>162497</v>
      </c>
      <c r="W22376" s="5" t="s">
        <v>131389</v>
      </c>
      <c r="X22376" s="5" t="s">
        <v>2841</v>
      </c>
      <c r="Y22376" s="5" t="s">
        <v>8225</v>
      </c>
      <c r="Z22376" s="5" t="s">
        <v>181663</v>
      </c>
    </row>
    <row r="22377" spans="1:26" x14ac:dyDescent="0.3">
      <c r="A22377" s="4">
        <v>45776</v>
      </c>
      <c r="B22377" s="5" t="s">
        <v>53</v>
      </c>
      <c r="C22377" s="5" t="s">
        <v>130133</v>
      </c>
      <c r="D22377" s="5" t="s">
        <v>124322</v>
      </c>
      <c r="E22377" s="5" t="s">
        <v>124322</v>
      </c>
      <c r="F22377" s="5" t="s">
        <v>124322</v>
      </c>
      <c r="G22377" s="5" t="s">
        <v>66281</v>
      </c>
      <c r="H22377" s="5" t="s">
        <v>124322</v>
      </c>
      <c r="I22377" s="5" t="s">
        <v>124322</v>
      </c>
      <c r="J22377" s="5" t="s">
        <v>643</v>
      </c>
      <c r="K22377" s="5" t="s">
        <v>124322</v>
      </c>
      <c r="L22377" s="5" t="s">
        <v>3752</v>
      </c>
      <c r="M22377" s="5" t="s">
        <v>46</v>
      </c>
      <c r="N22377" s="5" t="s">
        <v>174034</v>
      </c>
      <c r="O22377" s="5" t="s">
        <v>173859</v>
      </c>
      <c r="P22377" s="5" t="s">
        <v>181661</v>
      </c>
      <c r="Q22377" s="5" t="s">
        <v>181662</v>
      </c>
      <c r="R22377" s="5" t="s">
        <v>181382</v>
      </c>
      <c r="S22377" s="5" t="s">
        <v>181382</v>
      </c>
      <c r="T22377" s="5" t="s">
        <v>173858</v>
      </c>
      <c r="U22377" s="5" t="s">
        <v>46</v>
      </c>
      <c r="V22377" s="5" t="s">
        <v>162497</v>
      </c>
      <c r="W22377" s="5" t="s">
        <v>131389</v>
      </c>
      <c r="X22377" s="5" t="s">
        <v>2841</v>
      </c>
      <c r="Y22377" s="5" t="s">
        <v>8225</v>
      </c>
      <c r="Z22377" s="5" t="s">
        <v>181663</v>
      </c>
    </row>
    <row r="22378" spans="1:26" x14ac:dyDescent="0.3">
      <c r="A22378" s="4">
        <v>45777</v>
      </c>
      <c r="B22378" s="5" t="s">
        <v>44</v>
      </c>
      <c r="C22378" s="5" t="s">
        <v>173</v>
      </c>
      <c r="D22378" s="5" t="s">
        <v>134777</v>
      </c>
      <c r="E22378" s="5" t="s">
        <v>67445</v>
      </c>
      <c r="F22378" s="5" t="s">
        <v>67445</v>
      </c>
      <c r="G22378" s="5" t="s">
        <v>181664</v>
      </c>
      <c r="H22378" s="5" t="s">
        <v>173</v>
      </c>
      <c r="I22378" s="5" t="s">
        <v>171610</v>
      </c>
      <c r="J22378" s="5" t="s">
        <v>163139</v>
      </c>
      <c r="K22378" s="5" t="s">
        <v>181665</v>
      </c>
      <c r="L22378" s="5" t="s">
        <v>173</v>
      </c>
      <c r="M22378" s="5" t="s">
        <v>91685</v>
      </c>
      <c r="N22378" s="5" t="s">
        <v>568</v>
      </c>
      <c r="O22378" s="5" t="s">
        <v>46</v>
      </c>
      <c r="P22378" s="5" t="s">
        <v>46</v>
      </c>
      <c r="Q22378" s="5" t="s">
        <v>181666</v>
      </c>
      <c r="R22378" s="5" t="s">
        <v>173709</v>
      </c>
      <c r="S22378" s="5" t="s">
        <v>173621</v>
      </c>
      <c r="T22378" s="5" t="s">
        <v>46</v>
      </c>
      <c r="U22378" s="5" t="s">
        <v>162497</v>
      </c>
      <c r="V22378" s="5" t="s">
        <v>56157</v>
      </c>
      <c r="W22378" s="5" t="s">
        <v>2841</v>
      </c>
      <c r="X22378" s="5" t="s">
        <v>145568</v>
      </c>
      <c r="Y22378" s="5" t="s">
        <v>65693</v>
      </c>
      <c r="Z22378" s="5" t="s">
        <v>638</v>
      </c>
    </row>
    <row r="22379" spans="1:26" x14ac:dyDescent="0.3">
      <c r="A22379" s="4">
        <v>45777</v>
      </c>
      <c r="B22379" s="5" t="s">
        <v>53</v>
      </c>
      <c r="C22379" s="5" t="s">
        <v>181667</v>
      </c>
      <c r="D22379" s="5" t="s">
        <v>95603</v>
      </c>
      <c r="E22379" s="5" t="s">
        <v>131389</v>
      </c>
      <c r="F22379" s="5" t="s">
        <v>55255</v>
      </c>
      <c r="G22379" s="5" t="s">
        <v>66281</v>
      </c>
      <c r="H22379" s="5" t="s">
        <v>181668</v>
      </c>
      <c r="I22379" s="5" t="s">
        <v>66281</v>
      </c>
      <c r="J22379" s="5" t="s">
        <v>54728</v>
      </c>
      <c r="K22379" s="5" t="s">
        <v>55255</v>
      </c>
      <c r="L22379" s="5" t="s">
        <v>93972</v>
      </c>
      <c r="M22379" s="5" t="s">
        <v>4538</v>
      </c>
      <c r="N22379" s="5" t="s">
        <v>58677</v>
      </c>
      <c r="O22379" s="5" t="s">
        <v>4538</v>
      </c>
      <c r="P22379" s="5" t="s">
        <v>4538</v>
      </c>
      <c r="Q22379" s="5" t="s">
        <v>120</v>
      </c>
      <c r="R22379" s="5" t="s">
        <v>4538</v>
      </c>
      <c r="S22379" s="5" t="s">
        <v>95603</v>
      </c>
      <c r="T22379" s="5" t="s">
        <v>40436</v>
      </c>
      <c r="U22379" s="5" t="s">
        <v>81270</v>
      </c>
      <c r="V22379" s="5" t="s">
        <v>5106</v>
      </c>
      <c r="W22379" s="5" t="s">
        <v>50637</v>
      </c>
      <c r="X22379" s="5" t="s">
        <v>118</v>
      </c>
      <c r="Y22379" s="5" t="s">
        <v>8015</v>
      </c>
      <c r="Z22379" s="5" t="s">
        <v>50637</v>
      </c>
    </row>
    <row r="22380" spans="1:26" x14ac:dyDescent="0.3">
      <c r="A22380" s="4">
        <v>45778</v>
      </c>
      <c r="B22380" s="5" t="s">
        <v>44</v>
      </c>
      <c r="C22380" s="5" t="s">
        <v>6051</v>
      </c>
      <c r="D22380" s="5" t="s">
        <v>56690</v>
      </c>
      <c r="E22380" s="5" t="s">
        <v>5476</v>
      </c>
      <c r="F22380" s="5" t="s">
        <v>3698</v>
      </c>
      <c r="G22380" s="5" t="s">
        <v>5476</v>
      </c>
      <c r="H22380" s="5" t="s">
        <v>7424</v>
      </c>
      <c r="I22380" s="5" t="s">
        <v>77928</v>
      </c>
      <c r="J22380" s="5" t="s">
        <v>20859</v>
      </c>
      <c r="K22380" s="5" t="s">
        <v>134664</v>
      </c>
      <c r="L22380" s="5" t="s">
        <v>46</v>
      </c>
      <c r="M22380" s="5" t="s">
        <v>181244</v>
      </c>
      <c r="N22380" s="5" t="s">
        <v>181669</v>
      </c>
      <c r="O22380" s="5" t="s">
        <v>181670</v>
      </c>
      <c r="P22380" s="5" t="s">
        <v>181671</v>
      </c>
      <c r="Q22380" s="5" t="s">
        <v>181671</v>
      </c>
      <c r="R22380" s="5" t="s">
        <v>181672</v>
      </c>
      <c r="S22380" s="5" t="s">
        <v>181655</v>
      </c>
      <c r="T22380" s="5" t="s">
        <v>181241</v>
      </c>
      <c r="U22380" s="5" t="s">
        <v>181382</v>
      </c>
      <c r="V22380" s="5" t="s">
        <v>46</v>
      </c>
      <c r="W22380" s="5" t="s">
        <v>50</v>
      </c>
      <c r="X22380" s="5" t="s">
        <v>13455</v>
      </c>
      <c r="Y22380" s="5" t="s">
        <v>6654</v>
      </c>
      <c r="Z22380" s="5" t="s">
        <v>116477</v>
      </c>
    </row>
    <row r="22381" spans="1:26" x14ac:dyDescent="0.3">
      <c r="A22381" s="4">
        <v>45778</v>
      </c>
      <c r="B22381" s="5" t="s">
        <v>53</v>
      </c>
      <c r="C22381" s="5" t="s">
        <v>6051</v>
      </c>
      <c r="D22381" s="5" t="s">
        <v>56690</v>
      </c>
      <c r="E22381" s="5" t="s">
        <v>5476</v>
      </c>
      <c r="F22381" s="5" t="s">
        <v>3698</v>
      </c>
      <c r="G22381" s="5" t="s">
        <v>5476</v>
      </c>
      <c r="H22381" s="5" t="s">
        <v>7424</v>
      </c>
      <c r="I22381" s="5" t="s">
        <v>77928</v>
      </c>
      <c r="J22381" s="5" t="s">
        <v>20859</v>
      </c>
      <c r="K22381" s="5" t="s">
        <v>134664</v>
      </c>
      <c r="L22381" s="5" t="s">
        <v>175371</v>
      </c>
      <c r="M22381" s="5" t="s">
        <v>173853</v>
      </c>
      <c r="N22381" s="5" t="s">
        <v>67442</v>
      </c>
      <c r="O22381" s="5" t="s">
        <v>67442</v>
      </c>
      <c r="P22381" s="5" t="s">
        <v>930</v>
      </c>
      <c r="Q22381" s="5" t="s">
        <v>5000</v>
      </c>
      <c r="R22381" s="5" t="s">
        <v>178396</v>
      </c>
      <c r="S22381" s="5" t="s">
        <v>5000</v>
      </c>
      <c r="T22381" s="5" t="s">
        <v>67442</v>
      </c>
      <c r="U22381" s="5" t="s">
        <v>55754</v>
      </c>
      <c r="V22381" s="5" t="s">
        <v>48</v>
      </c>
      <c r="W22381" s="5" t="s">
        <v>50</v>
      </c>
      <c r="X22381" s="5" t="s">
        <v>13455</v>
      </c>
      <c r="Y22381" s="5" t="s">
        <v>6654</v>
      </c>
      <c r="Z22381" s="5" t="s">
        <v>116477</v>
      </c>
    </row>
    <row r="22382" spans="1:26" x14ac:dyDescent="0.3">
      <c r="A22382" s="4">
        <v>45779</v>
      </c>
      <c r="B22382" s="5" t="s">
        <v>44</v>
      </c>
      <c r="C22382" s="5" t="s">
        <v>181673</v>
      </c>
      <c r="D22382" s="5" t="s">
        <v>179043</v>
      </c>
      <c r="E22382" s="5" t="s">
        <v>67876</v>
      </c>
      <c r="F22382" s="5" t="s">
        <v>55712</v>
      </c>
      <c r="G22382" s="5" t="s">
        <v>55712</v>
      </c>
      <c r="H22382" s="5" t="s">
        <v>173539</v>
      </c>
      <c r="I22382" s="5" t="s">
        <v>134056</v>
      </c>
      <c r="J22382" s="5" t="s">
        <v>134056</v>
      </c>
      <c r="K22382" s="5" t="s">
        <v>643</v>
      </c>
      <c r="L22382" s="5" t="s">
        <v>56032</v>
      </c>
      <c r="M22382" s="5" t="s">
        <v>169409</v>
      </c>
      <c r="N22382" s="5" t="s">
        <v>173621</v>
      </c>
      <c r="O22382" s="5" t="s">
        <v>181267</v>
      </c>
      <c r="P22382" s="5" t="s">
        <v>181244</v>
      </c>
      <c r="Q22382" s="5" t="s">
        <v>181241</v>
      </c>
      <c r="R22382" s="5" t="s">
        <v>181241</v>
      </c>
      <c r="S22382" s="5" t="s">
        <v>181241</v>
      </c>
      <c r="T22382" s="5" t="s">
        <v>175050</v>
      </c>
      <c r="U22382" s="5" t="s">
        <v>46</v>
      </c>
      <c r="V22382" s="5" t="s">
        <v>181673</v>
      </c>
      <c r="W22382" s="5" t="s">
        <v>2841</v>
      </c>
      <c r="X22382" s="5" t="s">
        <v>77183</v>
      </c>
      <c r="Y22382" s="5" t="s">
        <v>21018</v>
      </c>
      <c r="Z22382" s="5" t="s">
        <v>7807</v>
      </c>
    </row>
    <row r="22383" spans="1:26" x14ac:dyDescent="0.3">
      <c r="A22383" s="4">
        <v>45779</v>
      </c>
      <c r="B22383" s="5" t="s">
        <v>53</v>
      </c>
      <c r="C22383" s="5" t="s">
        <v>181673</v>
      </c>
      <c r="D22383" s="5" t="s">
        <v>179043</v>
      </c>
      <c r="E22383" s="5" t="s">
        <v>67876</v>
      </c>
      <c r="F22383" s="5" t="s">
        <v>55712</v>
      </c>
      <c r="G22383" s="5" t="s">
        <v>55712</v>
      </c>
      <c r="H22383" s="5" t="s">
        <v>173539</v>
      </c>
      <c r="I22383" s="5" t="s">
        <v>134056</v>
      </c>
      <c r="J22383" s="5" t="s">
        <v>134056</v>
      </c>
      <c r="K22383" s="5" t="s">
        <v>643</v>
      </c>
      <c r="L22383" s="5" t="s">
        <v>66285</v>
      </c>
      <c r="M22383" s="5" t="s">
        <v>83931</v>
      </c>
      <c r="N22383" s="5" t="s">
        <v>15212</v>
      </c>
      <c r="O22383" s="5" t="s">
        <v>173853</v>
      </c>
      <c r="P22383" s="5" t="s">
        <v>178115</v>
      </c>
      <c r="Q22383" s="5" t="s">
        <v>173539</v>
      </c>
      <c r="R22383" s="5" t="s">
        <v>173539</v>
      </c>
      <c r="S22383" s="5" t="s">
        <v>173539</v>
      </c>
      <c r="T22383" s="5" t="s">
        <v>178115</v>
      </c>
      <c r="U22383" s="5" t="s">
        <v>173853</v>
      </c>
      <c r="V22383" s="5" t="s">
        <v>181674</v>
      </c>
      <c r="W22383" s="5" t="s">
        <v>2841</v>
      </c>
      <c r="X22383" s="5" t="s">
        <v>102617</v>
      </c>
      <c r="Y22383" s="5" t="s">
        <v>21018</v>
      </c>
      <c r="Z22383" s="5" t="s">
        <v>7807</v>
      </c>
    </row>
    <row r="22384" spans="1:26" x14ac:dyDescent="0.3">
      <c r="A22384" s="4">
        <v>45780</v>
      </c>
      <c r="B22384" s="5" t="s">
        <v>44</v>
      </c>
      <c r="C22384" s="5" t="s">
        <v>1776</v>
      </c>
      <c r="D22384" s="5" t="s">
        <v>1706</v>
      </c>
      <c r="E22384" s="5" t="s">
        <v>1771</v>
      </c>
      <c r="F22384" s="5" t="s">
        <v>3975</v>
      </c>
      <c r="G22384" s="5" t="s">
        <v>181675</v>
      </c>
      <c r="H22384" s="5" t="s">
        <v>134548</v>
      </c>
      <c r="I22384" s="5" t="s">
        <v>181676</v>
      </c>
      <c r="J22384" s="5" t="s">
        <v>93593</v>
      </c>
      <c r="K22384" s="5" t="s">
        <v>134579</v>
      </c>
      <c r="L22384" s="5" t="s">
        <v>56491</v>
      </c>
      <c r="M22384" s="5" t="s">
        <v>46</v>
      </c>
      <c r="N22384" s="5" t="s">
        <v>173775</v>
      </c>
      <c r="O22384" s="5" t="s">
        <v>181577</v>
      </c>
      <c r="P22384" s="5" t="s">
        <v>181677</v>
      </c>
      <c r="Q22384" s="5" t="s">
        <v>181678</v>
      </c>
      <c r="R22384" s="5" t="s">
        <v>181244</v>
      </c>
      <c r="S22384" s="5" t="s">
        <v>181244</v>
      </c>
      <c r="T22384" s="5" t="s">
        <v>173858</v>
      </c>
      <c r="U22384" s="5" t="s">
        <v>66620</v>
      </c>
      <c r="V22384" s="5" t="s">
        <v>4998</v>
      </c>
      <c r="W22384" s="5" t="s">
        <v>93102</v>
      </c>
      <c r="X22384" s="5" t="s">
        <v>52104</v>
      </c>
      <c r="Y22384" s="5" t="s">
        <v>37444</v>
      </c>
      <c r="Z22384" s="5" t="s">
        <v>15759</v>
      </c>
    </row>
    <row r="22385" spans="1:26" x14ac:dyDescent="0.3">
      <c r="A22385" s="4">
        <v>45780</v>
      </c>
      <c r="B22385" s="5" t="s">
        <v>53</v>
      </c>
      <c r="C22385" s="5" t="s">
        <v>1776</v>
      </c>
      <c r="D22385" s="5" t="s">
        <v>1706</v>
      </c>
      <c r="E22385" s="5" t="s">
        <v>1771</v>
      </c>
      <c r="F22385" s="5" t="s">
        <v>3975</v>
      </c>
      <c r="G22385" s="5" t="s">
        <v>181675</v>
      </c>
      <c r="H22385" s="5" t="s">
        <v>134548</v>
      </c>
      <c r="I22385" s="5" t="s">
        <v>181676</v>
      </c>
      <c r="J22385" s="5" t="s">
        <v>93593</v>
      </c>
      <c r="K22385" s="5" t="s">
        <v>134579</v>
      </c>
      <c r="L22385" s="5" t="s">
        <v>56491</v>
      </c>
      <c r="M22385" s="5" t="s">
        <v>178115</v>
      </c>
      <c r="N22385" s="5" t="s">
        <v>3752</v>
      </c>
      <c r="O22385" s="5" t="s">
        <v>178115</v>
      </c>
      <c r="P22385" s="5" t="s">
        <v>56402</v>
      </c>
      <c r="Q22385" s="5" t="s">
        <v>178115</v>
      </c>
      <c r="R22385" s="5" t="s">
        <v>173523</v>
      </c>
      <c r="S22385" s="5" t="s">
        <v>181679</v>
      </c>
      <c r="T22385" s="5" t="s">
        <v>178115</v>
      </c>
      <c r="U22385" s="5" t="s">
        <v>930</v>
      </c>
      <c r="V22385" s="5" t="s">
        <v>4998</v>
      </c>
      <c r="W22385" s="5" t="s">
        <v>93102</v>
      </c>
      <c r="X22385" s="5" t="s">
        <v>54433</v>
      </c>
      <c r="Y22385" s="5" t="s">
        <v>54433</v>
      </c>
      <c r="Z22385" s="5" t="s">
        <v>8574</v>
      </c>
    </row>
    <row r="22386" spans="1:26" x14ac:dyDescent="0.3">
      <c r="A22386" s="4">
        <v>45781</v>
      </c>
      <c r="B22386" s="5" t="s">
        <v>44</v>
      </c>
      <c r="C22386" s="5" t="s">
        <v>1776</v>
      </c>
      <c r="D22386" s="5" t="s">
        <v>39647</v>
      </c>
      <c r="E22386" s="5" t="s">
        <v>2605</v>
      </c>
      <c r="F22386" s="5" t="s">
        <v>133702</v>
      </c>
      <c r="G22386" s="5" t="s">
        <v>94759</v>
      </c>
      <c r="H22386" s="5" t="s">
        <v>181680</v>
      </c>
      <c r="I22386" s="5" t="s">
        <v>130176</v>
      </c>
      <c r="J22386" s="5" t="s">
        <v>181649</v>
      </c>
      <c r="K22386" s="5" t="s">
        <v>5426</v>
      </c>
      <c r="L22386" s="5" t="s">
        <v>46</v>
      </c>
      <c r="M22386" s="5" t="s">
        <v>173621</v>
      </c>
      <c r="N22386" s="5" t="s">
        <v>174381</v>
      </c>
      <c r="O22386" s="5" t="s">
        <v>173859</v>
      </c>
      <c r="P22386" s="5" t="s">
        <v>175050</v>
      </c>
      <c r="Q22386" s="5" t="s">
        <v>181681</v>
      </c>
      <c r="R22386" s="5" t="s">
        <v>181241</v>
      </c>
      <c r="S22386" s="5" t="s">
        <v>181604</v>
      </c>
      <c r="T22386" s="5" t="s">
        <v>181241</v>
      </c>
      <c r="U22386" s="5" t="s">
        <v>173775</v>
      </c>
      <c r="V22386" s="5" t="s">
        <v>124322</v>
      </c>
      <c r="W22386" s="5" t="s">
        <v>123395</v>
      </c>
      <c r="X22386" s="5" t="s">
        <v>173</v>
      </c>
      <c r="Y22386" s="5" t="s">
        <v>173</v>
      </c>
      <c r="Z22386" s="5" t="s">
        <v>3645</v>
      </c>
    </row>
    <row r="22387" spans="1:26" x14ac:dyDescent="0.3">
      <c r="A22387" s="4">
        <v>45781</v>
      </c>
      <c r="B22387" s="5" t="s">
        <v>53</v>
      </c>
      <c r="C22387" s="5" t="s">
        <v>1776</v>
      </c>
      <c r="D22387" s="5" t="s">
        <v>39647</v>
      </c>
      <c r="E22387" s="5" t="s">
        <v>2605</v>
      </c>
      <c r="F22387" s="5" t="s">
        <v>133702</v>
      </c>
      <c r="G22387" s="5" t="s">
        <v>94759</v>
      </c>
      <c r="H22387" s="5" t="s">
        <v>181680</v>
      </c>
      <c r="I22387" s="5" t="s">
        <v>130176</v>
      </c>
      <c r="J22387" s="5" t="s">
        <v>23286</v>
      </c>
      <c r="K22387" s="5" t="s">
        <v>181682</v>
      </c>
      <c r="L22387" s="5" t="s">
        <v>181682</v>
      </c>
      <c r="M22387" s="5" t="s">
        <v>181682</v>
      </c>
      <c r="N22387" s="5" t="s">
        <v>181682</v>
      </c>
      <c r="O22387" s="5" t="s">
        <v>181682</v>
      </c>
      <c r="P22387" s="5" t="s">
        <v>181682</v>
      </c>
      <c r="Q22387" s="5" t="s">
        <v>69789</v>
      </c>
      <c r="R22387" s="5" t="s">
        <v>68034</v>
      </c>
      <c r="S22387" s="5" t="s">
        <v>68031</v>
      </c>
      <c r="T22387" s="5" t="s">
        <v>68031</v>
      </c>
      <c r="U22387" s="5" t="s">
        <v>70810</v>
      </c>
      <c r="V22387" s="5" t="s">
        <v>93813</v>
      </c>
      <c r="W22387" s="5" t="s">
        <v>1776</v>
      </c>
      <c r="X22387" s="5" t="s">
        <v>173</v>
      </c>
      <c r="Y22387" s="5" t="s">
        <v>173</v>
      </c>
      <c r="Z22387" s="5" t="s">
        <v>4090</v>
      </c>
    </row>
    <row r="22388" spans="1:26" x14ac:dyDescent="0.3">
      <c r="A22388" s="4">
        <v>45782</v>
      </c>
      <c r="B22388" s="5" t="s">
        <v>44</v>
      </c>
      <c r="C22388" s="5" t="s">
        <v>5057</v>
      </c>
      <c r="D22388" s="5" t="s">
        <v>51152</v>
      </c>
      <c r="E22388" s="5" t="s">
        <v>19403</v>
      </c>
      <c r="F22388" s="5" t="s">
        <v>64318</v>
      </c>
      <c r="G22388" s="5" t="s">
        <v>51651</v>
      </c>
      <c r="H22388" s="5" t="s">
        <v>94369</v>
      </c>
      <c r="I22388" s="5" t="s">
        <v>13451</v>
      </c>
      <c r="J22388" s="5" t="s">
        <v>173</v>
      </c>
      <c r="K22388" s="5" t="s">
        <v>173</v>
      </c>
      <c r="L22388" s="5" t="s">
        <v>56493</v>
      </c>
      <c r="M22388" s="5" t="s">
        <v>443</v>
      </c>
      <c r="N22388" s="5" t="s">
        <v>173621</v>
      </c>
      <c r="O22388" s="5" t="s">
        <v>181267</v>
      </c>
      <c r="P22388" s="5" t="s">
        <v>181382</v>
      </c>
      <c r="Q22388" s="5" t="s">
        <v>181244</v>
      </c>
      <c r="R22388" s="5" t="s">
        <v>181241</v>
      </c>
      <c r="S22388" s="5" t="s">
        <v>181241</v>
      </c>
      <c r="T22388" s="5" t="s">
        <v>181241</v>
      </c>
      <c r="U22388" s="5" t="s">
        <v>181267</v>
      </c>
      <c r="V22388" s="5" t="s">
        <v>46</v>
      </c>
      <c r="W22388" s="5" t="s">
        <v>47</v>
      </c>
      <c r="X22388" s="5" t="s">
        <v>5057</v>
      </c>
      <c r="Y22388" s="5" t="s">
        <v>49365</v>
      </c>
      <c r="Z22388" s="5" t="s">
        <v>64318</v>
      </c>
    </row>
    <row r="22389" spans="1:26" x14ac:dyDescent="0.3">
      <c r="A22389" s="4">
        <v>45782</v>
      </c>
      <c r="B22389" s="5" t="s">
        <v>53</v>
      </c>
      <c r="C22389" s="5" t="s">
        <v>12427</v>
      </c>
      <c r="D22389" s="5" t="s">
        <v>13896</v>
      </c>
      <c r="E22389" s="5" t="s">
        <v>13896</v>
      </c>
      <c r="F22389" s="5" t="s">
        <v>13896</v>
      </c>
      <c r="G22389" s="5" t="s">
        <v>13896</v>
      </c>
      <c r="H22389" s="5" t="s">
        <v>41726</v>
      </c>
      <c r="I22389" s="5" t="s">
        <v>13896</v>
      </c>
      <c r="J22389" s="5" t="s">
        <v>173</v>
      </c>
      <c r="K22389" s="5" t="s">
        <v>16939</v>
      </c>
      <c r="L22389" s="5" t="s">
        <v>13896</v>
      </c>
      <c r="M22389" s="5" t="s">
        <v>27729</v>
      </c>
      <c r="N22389" s="5" t="s">
        <v>85895</v>
      </c>
      <c r="O22389" s="5" t="s">
        <v>8578</v>
      </c>
      <c r="P22389" s="5" t="s">
        <v>13896</v>
      </c>
      <c r="Q22389" s="5" t="s">
        <v>29000</v>
      </c>
      <c r="R22389" s="5" t="s">
        <v>39336</v>
      </c>
      <c r="S22389" s="5" t="s">
        <v>2723</v>
      </c>
      <c r="T22389" s="5" t="s">
        <v>2723</v>
      </c>
      <c r="U22389" s="5" t="s">
        <v>453</v>
      </c>
      <c r="V22389" s="5" t="s">
        <v>13896</v>
      </c>
      <c r="W22389" s="5" t="s">
        <v>13729</v>
      </c>
      <c r="X22389" s="5" t="s">
        <v>13896</v>
      </c>
      <c r="Y22389" s="5" t="s">
        <v>13896</v>
      </c>
      <c r="Z22389" s="5" t="s">
        <v>41726</v>
      </c>
    </row>
    <row r="22390" spans="1:26" x14ac:dyDescent="0.3">
      <c r="A22390" s="4">
        <v>45783</v>
      </c>
      <c r="B22390" s="5" t="s">
        <v>44</v>
      </c>
      <c r="C22390" s="5" t="s">
        <v>930</v>
      </c>
      <c r="D22390" s="5" t="s">
        <v>174455</v>
      </c>
      <c r="E22390" s="5" t="s">
        <v>124322</v>
      </c>
      <c r="F22390" s="5" t="s">
        <v>181683</v>
      </c>
      <c r="G22390" s="5" t="s">
        <v>181684</v>
      </c>
      <c r="H22390" s="5" t="s">
        <v>56157</v>
      </c>
      <c r="I22390" s="5" t="s">
        <v>4482</v>
      </c>
      <c r="J22390" s="5" t="s">
        <v>41432</v>
      </c>
      <c r="K22390" s="5" t="s">
        <v>115693</v>
      </c>
      <c r="L22390" s="5" t="s">
        <v>69984</v>
      </c>
      <c r="M22390" s="5" t="s">
        <v>173863</v>
      </c>
      <c r="N22390" s="5" t="s">
        <v>181382</v>
      </c>
      <c r="O22390" s="5" t="s">
        <v>181685</v>
      </c>
      <c r="P22390" s="5" t="s">
        <v>181244</v>
      </c>
      <c r="Q22390" s="5" t="s">
        <v>181241</v>
      </c>
      <c r="R22390" s="5" t="s">
        <v>181241</v>
      </c>
      <c r="S22390" s="5" t="s">
        <v>181686</v>
      </c>
      <c r="T22390" s="5" t="s">
        <v>181244</v>
      </c>
      <c r="U22390" s="5" t="s">
        <v>181267</v>
      </c>
      <c r="V22390" s="5" t="s">
        <v>162497</v>
      </c>
      <c r="W22390" s="5" t="s">
        <v>6828</v>
      </c>
      <c r="X22390" s="5" t="s">
        <v>43474</v>
      </c>
      <c r="Y22390" s="5" t="s">
        <v>12885</v>
      </c>
      <c r="Z22390" s="5" t="s">
        <v>1538</v>
      </c>
    </row>
    <row r="22391" spans="1:26" x14ac:dyDescent="0.3">
      <c r="A22391" s="4">
        <v>45783</v>
      </c>
      <c r="B22391" s="5" t="s">
        <v>53</v>
      </c>
      <c r="C22391" s="5" t="s">
        <v>12427</v>
      </c>
      <c r="D22391" s="5" t="s">
        <v>112211</v>
      </c>
      <c r="E22391" s="5" t="s">
        <v>48703</v>
      </c>
      <c r="F22391" s="5" t="s">
        <v>12427</v>
      </c>
      <c r="G22391" s="5" t="s">
        <v>12427</v>
      </c>
      <c r="H22391" s="5" t="s">
        <v>1236</v>
      </c>
      <c r="I22391" s="5" t="s">
        <v>258</v>
      </c>
      <c r="J22391" s="5" t="s">
        <v>703</v>
      </c>
      <c r="K22391" s="5" t="s">
        <v>258</v>
      </c>
      <c r="L22391" s="5" t="s">
        <v>12885</v>
      </c>
      <c r="M22391" s="5" t="s">
        <v>12427</v>
      </c>
      <c r="N22391" s="5" t="s">
        <v>13896</v>
      </c>
      <c r="O22391" s="5" t="s">
        <v>13896</v>
      </c>
      <c r="P22391" s="5" t="s">
        <v>13729</v>
      </c>
      <c r="Q22391" s="5" t="s">
        <v>13729</v>
      </c>
      <c r="R22391" s="5" t="s">
        <v>13896</v>
      </c>
      <c r="S22391" s="5" t="s">
        <v>13896</v>
      </c>
      <c r="T22391" s="5" t="s">
        <v>12885</v>
      </c>
      <c r="U22391" s="5" t="s">
        <v>12427</v>
      </c>
      <c r="V22391" s="5" t="s">
        <v>39154</v>
      </c>
      <c r="W22391" s="5" t="s">
        <v>12427</v>
      </c>
      <c r="X22391" s="5" t="s">
        <v>43474</v>
      </c>
      <c r="Y22391" s="5" t="s">
        <v>12885</v>
      </c>
      <c r="Z22391" s="5" t="s">
        <v>12427</v>
      </c>
    </row>
    <row r="22392" spans="1:26" x14ac:dyDescent="0.3">
      <c r="A22392" s="4">
        <v>45784</v>
      </c>
      <c r="B22392" s="5" t="s">
        <v>44</v>
      </c>
      <c r="C22392" s="5" t="s">
        <v>3441</v>
      </c>
      <c r="D22392" s="5" t="s">
        <v>96163</v>
      </c>
      <c r="E22392" s="5" t="s">
        <v>1648</v>
      </c>
      <c r="F22392" s="5" t="s">
        <v>67442</v>
      </c>
      <c r="G22392" s="5" t="s">
        <v>3331</v>
      </c>
      <c r="H22392" s="5" t="s">
        <v>181687</v>
      </c>
      <c r="I22392" s="5" t="s">
        <v>2490</v>
      </c>
      <c r="J22392" s="5" t="s">
        <v>8704</v>
      </c>
      <c r="K22392" s="5" t="s">
        <v>13729</v>
      </c>
      <c r="L22392" s="5" t="s">
        <v>94372</v>
      </c>
      <c r="M22392" s="5" t="s">
        <v>46</v>
      </c>
      <c r="N22392" s="5" t="s">
        <v>46</v>
      </c>
      <c r="O22392" s="5" t="s">
        <v>177274</v>
      </c>
      <c r="P22392" s="5" t="s">
        <v>173917</v>
      </c>
      <c r="Q22392" s="5" t="s">
        <v>173917</v>
      </c>
      <c r="R22392" s="5" t="s">
        <v>174381</v>
      </c>
      <c r="S22392" s="5" t="s">
        <v>173834</v>
      </c>
      <c r="T22392" s="5" t="s">
        <v>46</v>
      </c>
      <c r="U22392" s="5" t="s">
        <v>124322</v>
      </c>
      <c r="V22392" s="5" t="s">
        <v>42640</v>
      </c>
      <c r="W22392" s="5" t="s">
        <v>702</v>
      </c>
      <c r="X22392" s="5" t="s">
        <v>18112</v>
      </c>
      <c r="Y22392" s="5" t="s">
        <v>14442</v>
      </c>
      <c r="Z22392" s="5" t="s">
        <v>2428</v>
      </c>
    </row>
    <row r="22393" spans="1:26" x14ac:dyDescent="0.3">
      <c r="A22393" s="4">
        <v>45784</v>
      </c>
      <c r="B22393" s="5" t="s">
        <v>53</v>
      </c>
      <c r="C22393" s="5" t="s">
        <v>11360</v>
      </c>
      <c r="D22393" s="5" t="s">
        <v>6104</v>
      </c>
      <c r="E22393" s="5" t="s">
        <v>7809</v>
      </c>
      <c r="F22393" s="5" t="s">
        <v>2369</v>
      </c>
      <c r="G22393" s="5" t="s">
        <v>173</v>
      </c>
      <c r="H22393" s="5" t="s">
        <v>51575</v>
      </c>
      <c r="I22393" s="5" t="s">
        <v>2490</v>
      </c>
      <c r="J22393" s="5" t="s">
        <v>8704</v>
      </c>
      <c r="K22393" s="5" t="s">
        <v>13729</v>
      </c>
      <c r="L22393" s="5" t="s">
        <v>6104</v>
      </c>
      <c r="M22393" s="5" t="s">
        <v>20380</v>
      </c>
      <c r="N22393" s="5" t="s">
        <v>6104</v>
      </c>
      <c r="O22393" s="5" t="s">
        <v>6104</v>
      </c>
      <c r="P22393" s="5" t="s">
        <v>11360</v>
      </c>
      <c r="Q22393" s="5" t="s">
        <v>11360</v>
      </c>
      <c r="R22393" s="5" t="s">
        <v>11360</v>
      </c>
      <c r="S22393" s="5" t="s">
        <v>10719</v>
      </c>
      <c r="T22393" s="5" t="s">
        <v>14265</v>
      </c>
      <c r="U22393" s="5" t="s">
        <v>14265</v>
      </c>
      <c r="V22393" s="5" t="s">
        <v>6604</v>
      </c>
      <c r="W22393" s="5" t="s">
        <v>43474</v>
      </c>
      <c r="X22393" s="5" t="s">
        <v>18112</v>
      </c>
      <c r="Y22393" s="5" t="s">
        <v>181688</v>
      </c>
      <c r="Z22393" s="5" t="s">
        <v>181688</v>
      </c>
    </row>
    <row r="22394" spans="1:26" x14ac:dyDescent="0.3">
      <c r="A22394" s="4">
        <v>45785</v>
      </c>
      <c r="B22394" s="5" t="s">
        <v>44</v>
      </c>
      <c r="C22394" s="5" t="s">
        <v>181687</v>
      </c>
      <c r="D22394" s="5" t="s">
        <v>19403</v>
      </c>
      <c r="E22394" s="5" t="s">
        <v>181689</v>
      </c>
      <c r="F22394" s="5" t="s">
        <v>181690</v>
      </c>
      <c r="G22394" s="5" t="s">
        <v>181691</v>
      </c>
      <c r="H22394" s="5" t="s">
        <v>764</v>
      </c>
      <c r="I22394" s="5" t="s">
        <v>2185</v>
      </c>
      <c r="J22394" s="5" t="s">
        <v>20380</v>
      </c>
      <c r="K22394" s="5" t="s">
        <v>1236</v>
      </c>
      <c r="L22394" s="5" t="s">
        <v>181692</v>
      </c>
      <c r="M22394" s="5" t="s">
        <v>568</v>
      </c>
      <c r="N22394" s="5" t="s">
        <v>46</v>
      </c>
      <c r="O22394" s="5" t="s">
        <v>46</v>
      </c>
      <c r="P22394" s="5" t="s">
        <v>173621</v>
      </c>
      <c r="Q22394" s="5" t="s">
        <v>173621</v>
      </c>
      <c r="R22394" s="5" t="s">
        <v>173621</v>
      </c>
      <c r="S22394" s="5" t="s">
        <v>173709</v>
      </c>
      <c r="T22394" s="5" t="s">
        <v>173621</v>
      </c>
      <c r="U22394" s="5" t="s">
        <v>568</v>
      </c>
      <c r="V22394" s="5" t="s">
        <v>181693</v>
      </c>
      <c r="W22394" s="5" t="s">
        <v>1534</v>
      </c>
      <c r="X22394" s="5" t="s">
        <v>175982</v>
      </c>
      <c r="Y22394" s="5" t="s">
        <v>2374</v>
      </c>
      <c r="Z22394" s="5" t="s">
        <v>1054</v>
      </c>
    </row>
    <row r="22395" spans="1:26" x14ac:dyDescent="0.3">
      <c r="A22395" s="4">
        <v>45785</v>
      </c>
      <c r="B22395" s="5" t="s">
        <v>53</v>
      </c>
      <c r="C22395" s="5" t="s">
        <v>2729</v>
      </c>
      <c r="D22395" s="5" t="s">
        <v>8285</v>
      </c>
      <c r="E22395" s="5" t="s">
        <v>4726</v>
      </c>
      <c r="F22395" s="5" t="s">
        <v>2185</v>
      </c>
      <c r="G22395" s="5" t="s">
        <v>3165</v>
      </c>
      <c r="H22395" s="5" t="s">
        <v>2184</v>
      </c>
      <c r="I22395" s="5" t="s">
        <v>2185</v>
      </c>
      <c r="J22395" s="5" t="s">
        <v>20380</v>
      </c>
      <c r="K22395" s="5" t="s">
        <v>238</v>
      </c>
      <c r="L22395" s="5" t="s">
        <v>20380</v>
      </c>
      <c r="M22395" s="5" t="s">
        <v>63375</v>
      </c>
      <c r="N22395" s="5" t="s">
        <v>18329</v>
      </c>
      <c r="O22395" s="5" t="s">
        <v>13455</v>
      </c>
      <c r="P22395" s="5" t="s">
        <v>14265</v>
      </c>
      <c r="Q22395" s="5" t="s">
        <v>8285</v>
      </c>
      <c r="R22395" s="5" t="s">
        <v>42351</v>
      </c>
      <c r="S22395" s="5" t="s">
        <v>4726</v>
      </c>
      <c r="T22395" s="5" t="s">
        <v>4726</v>
      </c>
      <c r="U22395" s="5" t="s">
        <v>3165</v>
      </c>
      <c r="V22395" s="5" t="s">
        <v>2185</v>
      </c>
      <c r="W22395" s="5" t="s">
        <v>238</v>
      </c>
      <c r="X22395" s="5" t="s">
        <v>175982</v>
      </c>
      <c r="Y22395" s="5" t="s">
        <v>14265</v>
      </c>
      <c r="Z22395" s="5" t="s">
        <v>16008</v>
      </c>
    </row>
    <row r="22396" spans="1:26" x14ac:dyDescent="0.3">
      <c r="A22396" s="4">
        <v>45786</v>
      </c>
      <c r="B22396" s="5" t="s">
        <v>44</v>
      </c>
      <c r="C22396" s="5" t="s">
        <v>93945</v>
      </c>
      <c r="D22396" s="5" t="s">
        <v>181694</v>
      </c>
      <c r="E22396" s="5" t="s">
        <v>23286</v>
      </c>
      <c r="F22396" s="5" t="s">
        <v>181695</v>
      </c>
      <c r="G22396" s="5" t="s">
        <v>181696</v>
      </c>
      <c r="H22396" s="5" t="s">
        <v>2180</v>
      </c>
      <c r="I22396" s="5" t="s">
        <v>814</v>
      </c>
      <c r="J22396" s="5" t="s">
        <v>38017</v>
      </c>
      <c r="K22396" s="5" t="s">
        <v>42849</v>
      </c>
      <c r="L22396" s="5" t="s">
        <v>173856</v>
      </c>
      <c r="M22396" s="5" t="s">
        <v>181697</v>
      </c>
      <c r="N22396" s="5" t="s">
        <v>181035</v>
      </c>
      <c r="O22396" s="5" t="s">
        <v>46</v>
      </c>
      <c r="P22396" s="5" t="s">
        <v>46</v>
      </c>
      <c r="Q22396" s="5" t="s">
        <v>173621</v>
      </c>
      <c r="R22396" s="5" t="s">
        <v>173621</v>
      </c>
      <c r="S22396" s="5" t="s">
        <v>173621</v>
      </c>
      <c r="T22396" s="5" t="s">
        <v>46</v>
      </c>
      <c r="U22396" s="5" t="s">
        <v>69495</v>
      </c>
      <c r="V22396" s="5" t="s">
        <v>181689</v>
      </c>
      <c r="W22396" s="5" t="s">
        <v>9356</v>
      </c>
      <c r="X22396" s="5" t="s">
        <v>103295</v>
      </c>
      <c r="Y22396" s="5" t="s">
        <v>47646</v>
      </c>
      <c r="Z22396" s="5" t="s">
        <v>64199</v>
      </c>
    </row>
    <row r="22397" spans="1:26" x14ac:dyDescent="0.3">
      <c r="A22397" s="4">
        <v>45786</v>
      </c>
      <c r="B22397" s="5" t="s">
        <v>53</v>
      </c>
      <c r="C22397" s="5" t="s">
        <v>51855</v>
      </c>
      <c r="D22397" s="5" t="s">
        <v>2185</v>
      </c>
      <c r="E22397" s="5" t="s">
        <v>2837</v>
      </c>
      <c r="F22397" s="5" t="s">
        <v>48869</v>
      </c>
      <c r="G22397" s="5" t="s">
        <v>48869</v>
      </c>
      <c r="H22397" s="5" t="s">
        <v>48869</v>
      </c>
      <c r="I22397" s="5" t="s">
        <v>814</v>
      </c>
      <c r="J22397" s="5" t="s">
        <v>38017</v>
      </c>
      <c r="K22397" s="5" t="s">
        <v>42849</v>
      </c>
      <c r="L22397" s="5" t="s">
        <v>6157</v>
      </c>
      <c r="M22397" s="5" t="s">
        <v>4726</v>
      </c>
      <c r="N22397" s="5" t="s">
        <v>2185</v>
      </c>
      <c r="O22397" s="5" t="s">
        <v>6157</v>
      </c>
      <c r="P22397" s="5" t="s">
        <v>814</v>
      </c>
      <c r="Q22397" s="5" t="s">
        <v>2185</v>
      </c>
      <c r="R22397" s="5" t="s">
        <v>2185</v>
      </c>
      <c r="S22397" s="5" t="s">
        <v>2837</v>
      </c>
      <c r="T22397" s="5" t="s">
        <v>2184</v>
      </c>
      <c r="U22397" s="5" t="s">
        <v>383</v>
      </c>
      <c r="V22397" s="5" t="s">
        <v>2185</v>
      </c>
      <c r="W22397" s="5" t="s">
        <v>9356</v>
      </c>
      <c r="X22397" s="5" t="s">
        <v>103295</v>
      </c>
      <c r="Y22397" s="5" t="s">
        <v>47646</v>
      </c>
      <c r="Z22397" s="5" t="s">
        <v>64199</v>
      </c>
    </row>
    <row r="22398" spans="1:26" x14ac:dyDescent="0.3">
      <c r="A22398" s="4">
        <v>45787</v>
      </c>
      <c r="B22398" s="5" t="s">
        <v>44</v>
      </c>
      <c r="C22398" s="5" t="s">
        <v>19611</v>
      </c>
      <c r="D22398" s="5" t="s">
        <v>55426</v>
      </c>
      <c r="E22398" s="5" t="s">
        <v>91238</v>
      </c>
      <c r="F22398" s="5" t="s">
        <v>94369</v>
      </c>
      <c r="G22398" s="5" t="s">
        <v>181698</v>
      </c>
      <c r="H22398" s="5" t="s">
        <v>91781</v>
      </c>
      <c r="I22398" s="5" t="s">
        <v>78064</v>
      </c>
      <c r="J22398" s="5" t="s">
        <v>134187</v>
      </c>
      <c r="K22398" s="5" t="s">
        <v>47</v>
      </c>
      <c r="L22398" s="5" t="s">
        <v>170496</v>
      </c>
      <c r="M22398" s="5" t="s">
        <v>173816</v>
      </c>
      <c r="N22398" s="5" t="s">
        <v>181241</v>
      </c>
      <c r="O22398" s="5" t="s">
        <v>181243</v>
      </c>
      <c r="P22398" s="5" t="s">
        <v>181654</v>
      </c>
      <c r="Q22398" s="5" t="s">
        <v>181699</v>
      </c>
      <c r="R22398" s="5" t="s">
        <v>181672</v>
      </c>
      <c r="S22398" s="5" t="s">
        <v>181653</v>
      </c>
      <c r="T22398" s="5" t="s">
        <v>181211</v>
      </c>
      <c r="U22398" s="5" t="s">
        <v>173621</v>
      </c>
      <c r="V22398" s="5" t="s">
        <v>507</v>
      </c>
      <c r="W22398" s="5" t="s">
        <v>9735</v>
      </c>
      <c r="X22398" s="5" t="s">
        <v>4308</v>
      </c>
      <c r="Y22398" s="5" t="s">
        <v>239</v>
      </c>
      <c r="Z22398" s="5" t="s">
        <v>7098</v>
      </c>
    </row>
    <row r="22399" spans="1:26" x14ac:dyDescent="0.3">
      <c r="A22399" s="4">
        <v>45787</v>
      </c>
      <c r="B22399" s="5" t="s">
        <v>53</v>
      </c>
      <c r="C22399" s="5" t="s">
        <v>19611</v>
      </c>
      <c r="D22399" s="5" t="s">
        <v>94695</v>
      </c>
      <c r="E22399" s="5" t="s">
        <v>5597</v>
      </c>
      <c r="F22399" s="5" t="s">
        <v>94695</v>
      </c>
      <c r="G22399" s="5" t="s">
        <v>181698</v>
      </c>
      <c r="H22399" s="5" t="s">
        <v>91781</v>
      </c>
      <c r="I22399" s="5" t="s">
        <v>78064</v>
      </c>
      <c r="J22399" s="5" t="s">
        <v>134187</v>
      </c>
      <c r="K22399" s="5" t="s">
        <v>91781</v>
      </c>
      <c r="L22399" s="5" t="s">
        <v>94695</v>
      </c>
      <c r="M22399" s="5" t="s">
        <v>94695</v>
      </c>
      <c r="N22399" s="5" t="s">
        <v>5107</v>
      </c>
      <c r="O22399" s="5" t="s">
        <v>180927</v>
      </c>
      <c r="P22399" s="5" t="s">
        <v>173853</v>
      </c>
      <c r="Q22399" s="5" t="s">
        <v>3810</v>
      </c>
      <c r="R22399" s="5" t="s">
        <v>568</v>
      </c>
      <c r="S22399" s="5" t="s">
        <v>46</v>
      </c>
      <c r="T22399" s="5" t="s">
        <v>46</v>
      </c>
      <c r="U22399" s="5" t="s">
        <v>568</v>
      </c>
      <c r="V22399" s="5" t="s">
        <v>568</v>
      </c>
      <c r="W22399" s="5" t="s">
        <v>9735</v>
      </c>
      <c r="X22399" s="5" t="s">
        <v>4308</v>
      </c>
      <c r="Y22399" s="5" t="s">
        <v>239</v>
      </c>
      <c r="Z22399" s="5" t="s">
        <v>7098</v>
      </c>
    </row>
    <row r="22400" spans="1:26" x14ac:dyDescent="0.3">
      <c r="A22400" s="4">
        <v>45788</v>
      </c>
      <c r="B22400" s="5" t="s">
        <v>44</v>
      </c>
      <c r="C22400" s="5" t="s">
        <v>181700</v>
      </c>
      <c r="D22400" s="5" t="s">
        <v>176856</v>
      </c>
      <c r="E22400" s="5" t="s">
        <v>56118</v>
      </c>
      <c r="F22400" s="5" t="s">
        <v>181701</v>
      </c>
      <c r="G22400" s="5" t="s">
        <v>56157</v>
      </c>
      <c r="H22400" s="5" t="s">
        <v>3810</v>
      </c>
      <c r="I22400" s="5" t="s">
        <v>1648</v>
      </c>
      <c r="J22400" s="5" t="s">
        <v>181702</v>
      </c>
      <c r="K22400" s="5" t="s">
        <v>311</v>
      </c>
      <c r="L22400" s="5" t="s">
        <v>174381</v>
      </c>
      <c r="M22400" s="5" t="s">
        <v>181703</v>
      </c>
      <c r="N22400" s="5" t="s">
        <v>181703</v>
      </c>
      <c r="O22400" s="5" t="s">
        <v>181704</v>
      </c>
      <c r="P22400" s="5" t="s">
        <v>181703</v>
      </c>
      <c r="Q22400" s="5" t="s">
        <v>181703</v>
      </c>
      <c r="R22400" s="5" t="s">
        <v>181705</v>
      </c>
      <c r="S22400" s="5" t="s">
        <v>181706</v>
      </c>
      <c r="T22400" s="5" t="s">
        <v>181699</v>
      </c>
      <c r="U22400" s="5" t="s">
        <v>181244</v>
      </c>
      <c r="V22400" s="5" t="s">
        <v>46</v>
      </c>
      <c r="W22400" s="5" t="s">
        <v>5165</v>
      </c>
      <c r="X22400" s="5" t="s">
        <v>2841</v>
      </c>
      <c r="Y22400" s="5" t="s">
        <v>2841</v>
      </c>
      <c r="Z22400" s="5" t="s">
        <v>9783</v>
      </c>
    </row>
    <row r="22401" spans="1:26" x14ac:dyDescent="0.3">
      <c r="A22401" s="4">
        <v>45788</v>
      </c>
      <c r="B22401" s="5" t="s">
        <v>53</v>
      </c>
      <c r="C22401" s="5" t="s">
        <v>181700</v>
      </c>
      <c r="D22401" s="5" t="s">
        <v>176856</v>
      </c>
      <c r="E22401" s="5" t="s">
        <v>56118</v>
      </c>
      <c r="F22401" s="5" t="s">
        <v>181701</v>
      </c>
      <c r="G22401" s="5" t="s">
        <v>56157</v>
      </c>
      <c r="H22401" s="5" t="s">
        <v>3810</v>
      </c>
      <c r="I22401" s="5" t="s">
        <v>1648</v>
      </c>
      <c r="J22401" s="5" t="s">
        <v>181702</v>
      </c>
      <c r="K22401" s="5" t="s">
        <v>131313</v>
      </c>
      <c r="L22401" s="5" t="s">
        <v>443</v>
      </c>
      <c r="M22401" s="5" t="s">
        <v>443</v>
      </c>
      <c r="N22401" s="5" t="s">
        <v>178115</v>
      </c>
      <c r="O22401" s="5" t="s">
        <v>178115</v>
      </c>
      <c r="P22401" s="5" t="s">
        <v>178115</v>
      </c>
      <c r="Q22401" s="5" t="s">
        <v>66431</v>
      </c>
      <c r="R22401" s="5" t="s">
        <v>46</v>
      </c>
      <c r="S22401" s="5" t="s">
        <v>46</v>
      </c>
      <c r="T22401" s="5" t="s">
        <v>46</v>
      </c>
      <c r="U22401" s="5" t="s">
        <v>46</v>
      </c>
      <c r="V22401" s="5" t="s">
        <v>56404</v>
      </c>
      <c r="W22401" s="5" t="s">
        <v>5165</v>
      </c>
      <c r="X22401" s="5" t="s">
        <v>2841</v>
      </c>
      <c r="Y22401" s="5" t="s">
        <v>2841</v>
      </c>
      <c r="Z22401" s="5" t="s">
        <v>9783</v>
      </c>
    </row>
    <row r="22402" spans="1:26" x14ac:dyDescent="0.3">
      <c r="A22402" s="4">
        <v>45789</v>
      </c>
      <c r="B22402" s="5" t="s">
        <v>44</v>
      </c>
      <c r="C22402" s="5" t="s">
        <v>64617</v>
      </c>
      <c r="D22402" s="5" t="s">
        <v>181707</v>
      </c>
      <c r="E22402" s="5" t="s">
        <v>60333</v>
      </c>
      <c r="F22402" s="5" t="s">
        <v>64617</v>
      </c>
      <c r="G22402" s="5" t="s">
        <v>643</v>
      </c>
      <c r="H22402" s="5" t="s">
        <v>64617</v>
      </c>
      <c r="I22402" s="5" t="s">
        <v>93874</v>
      </c>
      <c r="J22402" s="5" t="s">
        <v>2841</v>
      </c>
      <c r="K22402" s="5" t="s">
        <v>692</v>
      </c>
      <c r="L22402" s="5" t="s">
        <v>1648</v>
      </c>
      <c r="M22402" s="5" t="s">
        <v>181708</v>
      </c>
      <c r="N22402" s="5" t="s">
        <v>181244</v>
      </c>
      <c r="O22402" s="5" t="s">
        <v>181241</v>
      </c>
      <c r="P22402" s="5" t="s">
        <v>181241</v>
      </c>
      <c r="Q22402" s="5" t="s">
        <v>181241</v>
      </c>
      <c r="R22402" s="5" t="s">
        <v>181686</v>
      </c>
      <c r="S22402" s="5" t="s">
        <v>181241</v>
      </c>
      <c r="T22402" s="5" t="s">
        <v>181382</v>
      </c>
      <c r="U22402" s="5" t="s">
        <v>46</v>
      </c>
      <c r="V22402" s="5" t="s">
        <v>134519</v>
      </c>
      <c r="W22402" s="5" t="s">
        <v>35570</v>
      </c>
      <c r="X22402" s="5" t="s">
        <v>146913</v>
      </c>
      <c r="Y22402" s="5" t="s">
        <v>140341</v>
      </c>
      <c r="Z22402" s="5" t="s">
        <v>32099</v>
      </c>
    </row>
    <row r="22403" spans="1:26" x14ac:dyDescent="0.3">
      <c r="A22403" s="4">
        <v>45789</v>
      </c>
      <c r="B22403" s="5" t="s">
        <v>53</v>
      </c>
      <c r="C22403" s="5" t="s">
        <v>64617</v>
      </c>
      <c r="D22403" s="5" t="s">
        <v>181707</v>
      </c>
      <c r="E22403" s="5" t="s">
        <v>60333</v>
      </c>
      <c r="F22403" s="5" t="s">
        <v>64617</v>
      </c>
      <c r="G22403" s="5" t="s">
        <v>643</v>
      </c>
      <c r="H22403" s="5" t="s">
        <v>64617</v>
      </c>
      <c r="I22403" s="5" t="s">
        <v>93874</v>
      </c>
      <c r="J22403" s="5" t="s">
        <v>2841</v>
      </c>
      <c r="K22403" s="5" t="s">
        <v>692</v>
      </c>
      <c r="L22403" s="5" t="s">
        <v>1418</v>
      </c>
      <c r="M22403" s="5" t="s">
        <v>181707</v>
      </c>
      <c r="N22403" s="5" t="s">
        <v>66243</v>
      </c>
      <c r="O22403" s="5" t="s">
        <v>569</v>
      </c>
      <c r="P22403" s="5" t="s">
        <v>180927</v>
      </c>
      <c r="Q22403" s="5" t="s">
        <v>1418</v>
      </c>
      <c r="R22403" s="5" t="s">
        <v>1418</v>
      </c>
      <c r="S22403" s="5" t="s">
        <v>1418</v>
      </c>
      <c r="T22403" s="5" t="s">
        <v>1418</v>
      </c>
      <c r="U22403" s="5" t="s">
        <v>1418</v>
      </c>
      <c r="V22403" s="5" t="s">
        <v>134519</v>
      </c>
      <c r="W22403" s="5" t="s">
        <v>35570</v>
      </c>
      <c r="X22403" s="5" t="s">
        <v>146913</v>
      </c>
      <c r="Y22403" s="5" t="s">
        <v>140341</v>
      </c>
      <c r="Z22403" s="5" t="s">
        <v>32099</v>
      </c>
    </row>
    <row r="22404" spans="1:26" x14ac:dyDescent="0.3">
      <c r="A22404" s="4">
        <v>45790</v>
      </c>
      <c r="B22404" s="5" t="s">
        <v>44</v>
      </c>
      <c r="C22404" s="5" t="s">
        <v>19111</v>
      </c>
      <c r="D22404" s="5" t="s">
        <v>7858</v>
      </c>
      <c r="E22404" s="5" t="s">
        <v>17265</v>
      </c>
      <c r="F22404" s="5" t="s">
        <v>2841</v>
      </c>
      <c r="G22404" s="5" t="s">
        <v>2841</v>
      </c>
      <c r="H22404" s="5" t="s">
        <v>7149</v>
      </c>
      <c r="I22404" s="5" t="s">
        <v>17076</v>
      </c>
      <c r="J22404" s="5" t="s">
        <v>181709</v>
      </c>
      <c r="K22404" s="5" t="s">
        <v>32924</v>
      </c>
      <c r="L22404" s="5" t="s">
        <v>1595</v>
      </c>
      <c r="M22404" s="5" t="s">
        <v>19936</v>
      </c>
      <c r="N22404" s="5" t="s">
        <v>46</v>
      </c>
      <c r="O22404" s="5" t="s">
        <v>173863</v>
      </c>
      <c r="P22404" s="5" t="s">
        <v>181710</v>
      </c>
      <c r="Q22404" s="5" t="s">
        <v>181711</v>
      </c>
      <c r="R22404" s="5" t="s">
        <v>173621</v>
      </c>
      <c r="S22404" s="5" t="s">
        <v>46</v>
      </c>
      <c r="T22404" s="5" t="s">
        <v>162497</v>
      </c>
      <c r="U22404" s="5" t="s">
        <v>48705</v>
      </c>
      <c r="V22404" s="5" t="s">
        <v>1711</v>
      </c>
      <c r="W22404" s="5" t="s">
        <v>181712</v>
      </c>
      <c r="X22404" s="5" t="s">
        <v>170085</v>
      </c>
      <c r="Y22404" s="5" t="s">
        <v>158342</v>
      </c>
      <c r="Z22404" s="5" t="s">
        <v>181713</v>
      </c>
    </row>
    <row r="22405" spans="1:26" x14ac:dyDescent="0.3">
      <c r="A22405" s="4">
        <v>45790</v>
      </c>
      <c r="B22405" s="5" t="s">
        <v>53</v>
      </c>
      <c r="C22405" s="5" t="s">
        <v>19111</v>
      </c>
      <c r="D22405" s="5" t="s">
        <v>7858</v>
      </c>
      <c r="E22405" s="5" t="s">
        <v>17265</v>
      </c>
      <c r="F22405" s="5" t="s">
        <v>2841</v>
      </c>
      <c r="G22405" s="5" t="s">
        <v>2841</v>
      </c>
      <c r="H22405" s="5" t="s">
        <v>7149</v>
      </c>
      <c r="I22405" s="5" t="s">
        <v>17076</v>
      </c>
      <c r="J22405" s="5" t="s">
        <v>181709</v>
      </c>
      <c r="K22405" s="5" t="s">
        <v>32924</v>
      </c>
      <c r="L22405" s="5" t="s">
        <v>2492</v>
      </c>
      <c r="M22405" s="5" t="s">
        <v>76612</v>
      </c>
      <c r="N22405" s="5" t="s">
        <v>6051</v>
      </c>
      <c r="O22405" s="5" t="s">
        <v>4780</v>
      </c>
      <c r="P22405" s="5" t="s">
        <v>48869</v>
      </c>
      <c r="Q22405" s="5" t="s">
        <v>48705</v>
      </c>
      <c r="R22405" s="5" t="s">
        <v>49746</v>
      </c>
      <c r="S22405" s="5" t="s">
        <v>51810</v>
      </c>
      <c r="T22405" s="5" t="s">
        <v>51810</v>
      </c>
      <c r="U22405" s="5" t="s">
        <v>48705</v>
      </c>
      <c r="V22405" s="5" t="s">
        <v>1711</v>
      </c>
      <c r="W22405" s="5" t="s">
        <v>181712</v>
      </c>
      <c r="X22405" s="5" t="s">
        <v>170085</v>
      </c>
      <c r="Y22405" s="5" t="s">
        <v>158342</v>
      </c>
      <c r="Z22405" s="5" t="s">
        <v>181713</v>
      </c>
    </row>
    <row r="22406" spans="1:26" x14ac:dyDescent="0.3">
      <c r="A22406" s="4">
        <v>45791</v>
      </c>
      <c r="B22406" s="5" t="s">
        <v>44</v>
      </c>
      <c r="C22406" s="5" t="s">
        <v>30485</v>
      </c>
      <c r="D22406" s="5" t="s">
        <v>17500</v>
      </c>
      <c r="E22406" s="5" t="s">
        <v>2782</v>
      </c>
      <c r="F22406" s="5" t="s">
        <v>35121</v>
      </c>
      <c r="G22406" s="5" t="s">
        <v>1236</v>
      </c>
      <c r="H22406" s="5" t="s">
        <v>7150</v>
      </c>
      <c r="I22406" s="5" t="s">
        <v>12785</v>
      </c>
      <c r="J22406" s="5" t="s">
        <v>181714</v>
      </c>
      <c r="K22406" s="5" t="s">
        <v>47646</v>
      </c>
      <c r="L22406" s="5" t="s">
        <v>937</v>
      </c>
      <c r="M22406" s="5" t="s">
        <v>131293</v>
      </c>
      <c r="N22406" s="5" t="s">
        <v>173709</v>
      </c>
      <c r="O22406" s="5" t="s">
        <v>181715</v>
      </c>
      <c r="P22406" s="5" t="s">
        <v>181241</v>
      </c>
      <c r="Q22406" s="5" t="s">
        <v>181244</v>
      </c>
      <c r="R22406" s="5" t="s">
        <v>181382</v>
      </c>
      <c r="S22406" s="5" t="s">
        <v>181708</v>
      </c>
      <c r="T22406" s="5" t="s">
        <v>173621</v>
      </c>
      <c r="U22406" s="5" t="s">
        <v>181237</v>
      </c>
      <c r="V22406" s="5" t="s">
        <v>57990</v>
      </c>
      <c r="W22406" s="5" t="s">
        <v>11781</v>
      </c>
      <c r="X22406" s="5" t="s">
        <v>75457</v>
      </c>
      <c r="Y22406" s="5" t="s">
        <v>37356</v>
      </c>
      <c r="Z22406" s="5" t="s">
        <v>10321</v>
      </c>
    </row>
    <row r="22407" spans="1:26" x14ac:dyDescent="0.3">
      <c r="A22407" s="4">
        <v>45791</v>
      </c>
      <c r="B22407" s="5" t="s">
        <v>53</v>
      </c>
      <c r="C22407" s="5" t="s">
        <v>30485</v>
      </c>
      <c r="D22407" s="5" t="s">
        <v>17500</v>
      </c>
      <c r="E22407" s="5" t="s">
        <v>2782</v>
      </c>
      <c r="F22407" s="5" t="s">
        <v>35121</v>
      </c>
      <c r="G22407" s="5" t="s">
        <v>1236</v>
      </c>
      <c r="H22407" s="5" t="s">
        <v>7150</v>
      </c>
      <c r="I22407" s="5" t="s">
        <v>12785</v>
      </c>
      <c r="J22407" s="5" t="s">
        <v>181714</v>
      </c>
      <c r="K22407" s="5" t="s">
        <v>47646</v>
      </c>
      <c r="L22407" s="5" t="s">
        <v>10102</v>
      </c>
      <c r="M22407" s="5" t="s">
        <v>2782</v>
      </c>
      <c r="N22407" s="5" t="s">
        <v>5054</v>
      </c>
      <c r="O22407" s="5" t="s">
        <v>5054</v>
      </c>
      <c r="P22407" s="5" t="s">
        <v>2184</v>
      </c>
      <c r="Q22407" s="5" t="s">
        <v>3812</v>
      </c>
      <c r="R22407" s="5" t="s">
        <v>73107</v>
      </c>
      <c r="S22407" s="5" t="s">
        <v>47</v>
      </c>
      <c r="T22407" s="5" t="s">
        <v>1648</v>
      </c>
      <c r="U22407" s="5" t="s">
        <v>47</v>
      </c>
      <c r="V22407" s="5" t="s">
        <v>57990</v>
      </c>
      <c r="W22407" s="5" t="s">
        <v>11781</v>
      </c>
      <c r="X22407" s="5" t="s">
        <v>75457</v>
      </c>
      <c r="Y22407" s="5" t="s">
        <v>37356</v>
      </c>
      <c r="Z22407" s="5" t="s">
        <v>10321</v>
      </c>
    </row>
    <row r="22408" spans="1:26" x14ac:dyDescent="0.3">
      <c r="A22408" s="4">
        <v>45792</v>
      </c>
      <c r="B22408" s="5" t="s">
        <v>44</v>
      </c>
      <c r="C22408" s="5" t="s">
        <v>1165</v>
      </c>
      <c r="D22408" s="5" t="s">
        <v>93749</v>
      </c>
      <c r="E22408" s="5" t="s">
        <v>101447</v>
      </c>
      <c r="F22408" s="5" t="s">
        <v>82732</v>
      </c>
      <c r="G22408" s="5" t="s">
        <v>181223</v>
      </c>
      <c r="H22408" s="5" t="s">
        <v>56364</v>
      </c>
      <c r="I22408" s="5" t="s">
        <v>112</v>
      </c>
      <c r="J22408" s="5" t="s">
        <v>2841</v>
      </c>
      <c r="K22408" s="5" t="s">
        <v>17545</v>
      </c>
      <c r="L22408" s="5" t="s">
        <v>124322</v>
      </c>
      <c r="M22408" s="5" t="s">
        <v>173863</v>
      </c>
      <c r="N22408" s="5" t="s">
        <v>181382</v>
      </c>
      <c r="O22408" s="5" t="s">
        <v>181244</v>
      </c>
      <c r="P22408" s="5" t="s">
        <v>181244</v>
      </c>
      <c r="Q22408" s="5" t="s">
        <v>181241</v>
      </c>
      <c r="R22408" s="5" t="s">
        <v>181242</v>
      </c>
      <c r="S22408" s="5" t="s">
        <v>181242</v>
      </c>
      <c r="T22408" s="5" t="s">
        <v>181716</v>
      </c>
      <c r="U22408" s="5" t="s">
        <v>173863</v>
      </c>
      <c r="V22408" s="5" t="s">
        <v>46</v>
      </c>
      <c r="W22408" s="5" t="s">
        <v>873</v>
      </c>
      <c r="X22408" s="5" t="s">
        <v>2841</v>
      </c>
      <c r="Y22408" s="5" t="s">
        <v>115774</v>
      </c>
      <c r="Z22408" s="5" t="s">
        <v>5767</v>
      </c>
    </row>
    <row r="22409" spans="1:26" x14ac:dyDescent="0.3">
      <c r="A22409" s="4">
        <v>45792</v>
      </c>
      <c r="B22409" s="5" t="s">
        <v>53</v>
      </c>
      <c r="C22409" s="5" t="s">
        <v>1165</v>
      </c>
      <c r="D22409" s="5" t="s">
        <v>93749</v>
      </c>
      <c r="E22409" s="5" t="s">
        <v>101447</v>
      </c>
      <c r="F22409" s="5" t="s">
        <v>82732</v>
      </c>
      <c r="G22409" s="5" t="s">
        <v>181223</v>
      </c>
      <c r="H22409" s="5" t="s">
        <v>56364</v>
      </c>
      <c r="I22409" s="5" t="s">
        <v>112</v>
      </c>
      <c r="J22409" s="5" t="s">
        <v>2841</v>
      </c>
      <c r="K22409" s="5" t="s">
        <v>17545</v>
      </c>
      <c r="L22409" s="5" t="s">
        <v>5110</v>
      </c>
      <c r="M22409" s="5" t="s">
        <v>120</v>
      </c>
      <c r="N22409" s="5" t="s">
        <v>81482</v>
      </c>
      <c r="O22409" s="5" t="s">
        <v>7964</v>
      </c>
      <c r="P22409" s="5" t="s">
        <v>95055</v>
      </c>
      <c r="Q22409" s="5" t="s">
        <v>95055</v>
      </c>
      <c r="R22409" s="5" t="s">
        <v>95055</v>
      </c>
      <c r="S22409" s="5" t="s">
        <v>95055</v>
      </c>
      <c r="T22409" s="5" t="s">
        <v>95055</v>
      </c>
      <c r="U22409" s="5" t="s">
        <v>95055</v>
      </c>
      <c r="V22409" s="5" t="s">
        <v>5426</v>
      </c>
      <c r="W22409" s="5" t="s">
        <v>873</v>
      </c>
      <c r="X22409" s="5" t="s">
        <v>2841</v>
      </c>
      <c r="Y22409" s="5" t="s">
        <v>115774</v>
      </c>
      <c r="Z22409" s="5" t="s">
        <v>5767</v>
      </c>
    </row>
    <row r="22410" spans="1:26" x14ac:dyDescent="0.3">
      <c r="A22410" s="4">
        <v>45793</v>
      </c>
      <c r="B22410" s="5" t="s">
        <v>44</v>
      </c>
      <c r="C22410" s="5" t="s">
        <v>179043</v>
      </c>
      <c r="D22410" s="5" t="s">
        <v>930</v>
      </c>
      <c r="E22410" s="5" t="s">
        <v>1648</v>
      </c>
      <c r="F22410" s="5" t="s">
        <v>56157</v>
      </c>
      <c r="G22410" s="5" t="s">
        <v>173005</v>
      </c>
      <c r="H22410" s="5" t="s">
        <v>66430</v>
      </c>
      <c r="I22410" s="5" t="s">
        <v>1648</v>
      </c>
      <c r="J22410" s="5" t="s">
        <v>47</v>
      </c>
      <c r="K22410" s="5" t="s">
        <v>507</v>
      </c>
      <c r="L22410" s="5" t="s">
        <v>173621</v>
      </c>
      <c r="M22410" s="5" t="s">
        <v>181242</v>
      </c>
      <c r="N22410" s="5" t="s">
        <v>181653</v>
      </c>
      <c r="O22410" s="5" t="s">
        <v>181717</v>
      </c>
      <c r="P22410" s="5" t="s">
        <v>181717</v>
      </c>
      <c r="Q22410" s="5" t="s">
        <v>181718</v>
      </c>
      <c r="R22410" s="5" t="s">
        <v>181672</v>
      </c>
      <c r="S22410" s="5" t="s">
        <v>181672</v>
      </c>
      <c r="T22410" s="5" t="s">
        <v>181719</v>
      </c>
      <c r="U22410" s="5" t="s">
        <v>181382</v>
      </c>
      <c r="V22410" s="5" t="s">
        <v>628</v>
      </c>
      <c r="W22410" s="5" t="s">
        <v>69018</v>
      </c>
      <c r="X22410" s="5" t="s">
        <v>4375</v>
      </c>
      <c r="Y22410" s="5" t="s">
        <v>7809</v>
      </c>
      <c r="Z22410" s="5" t="s">
        <v>2841</v>
      </c>
    </row>
    <row r="22411" spans="1:26" x14ac:dyDescent="0.3">
      <c r="A22411" s="4">
        <v>45793</v>
      </c>
      <c r="B22411" s="5" t="s">
        <v>53</v>
      </c>
      <c r="C22411" s="5" t="s">
        <v>179043</v>
      </c>
      <c r="D22411" s="5" t="s">
        <v>930</v>
      </c>
      <c r="E22411" s="5" t="s">
        <v>1648</v>
      </c>
      <c r="F22411" s="5" t="s">
        <v>56157</v>
      </c>
      <c r="G22411" s="5" t="s">
        <v>173005</v>
      </c>
      <c r="H22411" s="5" t="s">
        <v>66430</v>
      </c>
      <c r="I22411" s="5" t="s">
        <v>1648</v>
      </c>
      <c r="J22411" s="5" t="s">
        <v>47</v>
      </c>
      <c r="K22411" s="5" t="s">
        <v>507</v>
      </c>
      <c r="L22411" s="5" t="s">
        <v>59065</v>
      </c>
      <c r="M22411" s="5" t="s">
        <v>181720</v>
      </c>
      <c r="N22411" s="5" t="s">
        <v>181720</v>
      </c>
      <c r="O22411" s="5" t="s">
        <v>181721</v>
      </c>
      <c r="P22411" s="5" t="s">
        <v>181720</v>
      </c>
      <c r="Q22411" s="5" t="s">
        <v>181720</v>
      </c>
      <c r="R22411" s="5" t="s">
        <v>181720</v>
      </c>
      <c r="S22411" s="5" t="s">
        <v>181720</v>
      </c>
      <c r="T22411" s="5" t="s">
        <v>3696</v>
      </c>
      <c r="U22411" s="5" t="s">
        <v>95055</v>
      </c>
      <c r="V22411" s="5" t="s">
        <v>181722</v>
      </c>
      <c r="W22411" s="5" t="s">
        <v>69018</v>
      </c>
      <c r="X22411" s="5" t="s">
        <v>4375</v>
      </c>
      <c r="Y22411" s="5" t="s">
        <v>7809</v>
      </c>
      <c r="Z22411" s="5" t="s">
        <v>2841</v>
      </c>
    </row>
    <row r="22412" spans="1:26" x14ac:dyDescent="0.3">
      <c r="A22412" s="4">
        <v>45794</v>
      </c>
      <c r="B22412" s="5" t="s">
        <v>44</v>
      </c>
      <c r="C22412" s="5" t="s">
        <v>68980</v>
      </c>
      <c r="D22412" s="5" t="s">
        <v>132990</v>
      </c>
      <c r="E22412" s="5" t="s">
        <v>181723</v>
      </c>
      <c r="F22412" s="5" t="s">
        <v>95024</v>
      </c>
      <c r="G22412" s="5" t="s">
        <v>144419</v>
      </c>
      <c r="H22412" s="5" t="s">
        <v>176</v>
      </c>
      <c r="I22412" s="5" t="s">
        <v>5542</v>
      </c>
      <c r="J22412" s="5" t="s">
        <v>87519</v>
      </c>
      <c r="K22412" s="5" t="s">
        <v>68031</v>
      </c>
      <c r="L22412" s="5" t="s">
        <v>173621</v>
      </c>
      <c r="M22412" s="5" t="s">
        <v>181244</v>
      </c>
      <c r="N22412" s="5" t="s">
        <v>181724</v>
      </c>
      <c r="O22412" s="5" t="s">
        <v>181725</v>
      </c>
      <c r="P22412" s="5" t="s">
        <v>181704</v>
      </c>
      <c r="Q22412" s="5" t="s">
        <v>181726</v>
      </c>
      <c r="R22412" s="5" t="s">
        <v>181672</v>
      </c>
      <c r="S22412" s="5" t="s">
        <v>181672</v>
      </c>
      <c r="T22412" s="5" t="s">
        <v>181653</v>
      </c>
      <c r="U22412" s="5" t="s">
        <v>181685</v>
      </c>
      <c r="V22412" s="5" t="s">
        <v>124322</v>
      </c>
      <c r="W22412" s="5" t="s">
        <v>42434</v>
      </c>
      <c r="X22412" s="5" t="s">
        <v>6604</v>
      </c>
      <c r="Y22412" s="5" t="s">
        <v>15260</v>
      </c>
      <c r="Z22412" s="5" t="s">
        <v>6272</v>
      </c>
    </row>
    <row r="22413" spans="1:26" x14ac:dyDescent="0.3">
      <c r="A22413" s="4">
        <v>45794</v>
      </c>
      <c r="B22413" s="5" t="s">
        <v>53</v>
      </c>
      <c r="C22413" s="5" t="s">
        <v>68980</v>
      </c>
      <c r="D22413" s="5" t="s">
        <v>132990</v>
      </c>
      <c r="E22413" s="5" t="s">
        <v>181723</v>
      </c>
      <c r="F22413" s="5" t="s">
        <v>95024</v>
      </c>
      <c r="G22413" s="5" t="s">
        <v>144419</v>
      </c>
      <c r="H22413" s="5" t="s">
        <v>176</v>
      </c>
      <c r="I22413" s="5" t="s">
        <v>5542</v>
      </c>
      <c r="J22413" s="5" t="s">
        <v>87519</v>
      </c>
      <c r="K22413" s="5" t="s">
        <v>68031</v>
      </c>
      <c r="L22413" s="5" t="s">
        <v>68031</v>
      </c>
      <c r="M22413" s="5" t="s">
        <v>181702</v>
      </c>
      <c r="N22413" s="5" t="s">
        <v>96390</v>
      </c>
      <c r="O22413" s="5" t="s">
        <v>67442</v>
      </c>
      <c r="P22413" s="5" t="s">
        <v>67442</v>
      </c>
      <c r="Q22413" s="5" t="s">
        <v>930</v>
      </c>
      <c r="R22413" s="5" t="s">
        <v>67442</v>
      </c>
      <c r="S22413" s="5" t="s">
        <v>66623</v>
      </c>
      <c r="T22413" s="5" t="s">
        <v>181702</v>
      </c>
      <c r="U22413" s="5" t="s">
        <v>68034</v>
      </c>
      <c r="V22413" s="5" t="s">
        <v>68031</v>
      </c>
      <c r="W22413" s="5" t="s">
        <v>42434</v>
      </c>
      <c r="X22413" s="5" t="s">
        <v>6604</v>
      </c>
      <c r="Y22413" s="5" t="s">
        <v>15260</v>
      </c>
      <c r="Z22413" s="5" t="s">
        <v>6272</v>
      </c>
    </row>
    <row r="22414" spans="1:26" x14ac:dyDescent="0.3">
      <c r="A22414" s="4">
        <v>45795</v>
      </c>
      <c r="B22414" s="5" t="s">
        <v>44</v>
      </c>
      <c r="C22414" s="5" t="s">
        <v>931</v>
      </c>
      <c r="D22414" s="5" t="s">
        <v>53006</v>
      </c>
      <c r="E22414" s="5" t="s">
        <v>141816</v>
      </c>
      <c r="F22414" s="5" t="s">
        <v>48</v>
      </c>
      <c r="G22414" s="5" t="s">
        <v>70770</v>
      </c>
      <c r="H22414" s="5" t="s">
        <v>181727</v>
      </c>
      <c r="I22414" s="5" t="s">
        <v>3591</v>
      </c>
      <c r="J22414" s="5" t="s">
        <v>95132</v>
      </c>
      <c r="K22414" s="5" t="s">
        <v>507</v>
      </c>
      <c r="L22414" s="5" t="s">
        <v>181382</v>
      </c>
      <c r="M22414" s="5" t="s">
        <v>181672</v>
      </c>
      <c r="N22414" s="5" t="s">
        <v>181728</v>
      </c>
      <c r="O22414" s="5" t="s">
        <v>181703</v>
      </c>
      <c r="P22414" s="5" t="s">
        <v>181729</v>
      </c>
      <c r="Q22414" s="5" t="s">
        <v>181706</v>
      </c>
      <c r="R22414" s="5" t="s">
        <v>181730</v>
      </c>
      <c r="S22414" s="5" t="s">
        <v>181731</v>
      </c>
      <c r="T22414" s="5" t="s">
        <v>181672</v>
      </c>
      <c r="U22414" s="5" t="s">
        <v>181244</v>
      </c>
      <c r="V22414" s="5" t="s">
        <v>131293</v>
      </c>
      <c r="W22414" s="5" t="s">
        <v>174561</v>
      </c>
      <c r="X22414" s="5" t="s">
        <v>931</v>
      </c>
      <c r="Y22414" s="5" t="s">
        <v>69422</v>
      </c>
      <c r="Z22414" s="5" t="s">
        <v>16407</v>
      </c>
    </row>
    <row r="22415" spans="1:26" x14ac:dyDescent="0.3">
      <c r="A22415" s="4">
        <v>45795</v>
      </c>
      <c r="B22415" s="5" t="s">
        <v>53</v>
      </c>
      <c r="C22415" s="5" t="s">
        <v>931</v>
      </c>
      <c r="D22415" s="5" t="s">
        <v>53006</v>
      </c>
      <c r="E22415" s="5" t="s">
        <v>141816</v>
      </c>
      <c r="F22415" s="5" t="s">
        <v>48</v>
      </c>
      <c r="G22415" s="5" t="s">
        <v>70770</v>
      </c>
      <c r="H22415" s="5" t="s">
        <v>181727</v>
      </c>
      <c r="I22415" s="5" t="s">
        <v>3591</v>
      </c>
      <c r="J22415" s="5" t="s">
        <v>95132</v>
      </c>
      <c r="K22415" s="5" t="s">
        <v>507</v>
      </c>
      <c r="L22415" s="5" t="s">
        <v>93474</v>
      </c>
      <c r="M22415" s="5" t="s">
        <v>93474</v>
      </c>
      <c r="N22415" s="5" t="s">
        <v>181732</v>
      </c>
      <c r="O22415" s="5" t="s">
        <v>930</v>
      </c>
      <c r="P22415" s="5" t="s">
        <v>178115</v>
      </c>
      <c r="Q22415" s="5" t="s">
        <v>46</v>
      </c>
      <c r="R22415" s="5" t="s">
        <v>173709</v>
      </c>
      <c r="S22415" s="5" t="s">
        <v>173858</v>
      </c>
      <c r="T22415" s="5" t="s">
        <v>173709</v>
      </c>
      <c r="U22415" s="5" t="s">
        <v>173621</v>
      </c>
      <c r="V22415" s="5" t="s">
        <v>131293</v>
      </c>
      <c r="W22415" s="5" t="s">
        <v>174561</v>
      </c>
      <c r="X22415" s="5" t="s">
        <v>931</v>
      </c>
      <c r="Y22415" s="5" t="s">
        <v>69422</v>
      </c>
      <c r="Z22415" s="5" t="s">
        <v>16407</v>
      </c>
    </row>
    <row r="22416" spans="1:26" x14ac:dyDescent="0.3">
      <c r="A22416" s="4">
        <v>45796</v>
      </c>
      <c r="B22416" s="5" t="s">
        <v>44</v>
      </c>
      <c r="C22416" s="5" t="s">
        <v>63595</v>
      </c>
      <c r="D22416" s="5" t="s">
        <v>5598</v>
      </c>
      <c r="E22416" s="5" t="s">
        <v>173836</v>
      </c>
      <c r="F22416" s="5" t="s">
        <v>643</v>
      </c>
      <c r="G22416" s="5" t="s">
        <v>181223</v>
      </c>
      <c r="H22416" s="5" t="s">
        <v>92943</v>
      </c>
      <c r="I22416" s="5" t="s">
        <v>73106</v>
      </c>
      <c r="J22416" s="5" t="s">
        <v>7203</v>
      </c>
      <c r="K22416" s="5" t="s">
        <v>2254</v>
      </c>
      <c r="L22416" s="5" t="s">
        <v>124322</v>
      </c>
      <c r="M22416" s="5" t="s">
        <v>46</v>
      </c>
      <c r="N22416" s="5" t="s">
        <v>173863</v>
      </c>
      <c r="O22416" s="5" t="s">
        <v>173859</v>
      </c>
      <c r="P22416" s="5" t="s">
        <v>174011</v>
      </c>
      <c r="Q22416" s="5" t="s">
        <v>181382</v>
      </c>
      <c r="R22416" s="5" t="s">
        <v>175050</v>
      </c>
      <c r="S22416" s="5" t="s">
        <v>181652</v>
      </c>
      <c r="T22416" s="5" t="s">
        <v>181382</v>
      </c>
      <c r="U22416" s="5" t="s">
        <v>174381</v>
      </c>
      <c r="V22416" s="5" t="s">
        <v>170219</v>
      </c>
      <c r="W22416" s="5" t="s">
        <v>5480</v>
      </c>
      <c r="X22416" s="5" t="s">
        <v>17879</v>
      </c>
      <c r="Y22416" s="5" t="s">
        <v>9569</v>
      </c>
      <c r="Z22416" s="5" t="s">
        <v>54646</v>
      </c>
    </row>
    <row r="22417" spans="1:26" x14ac:dyDescent="0.3">
      <c r="A22417" s="4">
        <v>45796</v>
      </c>
      <c r="B22417" s="5" t="s">
        <v>53</v>
      </c>
      <c r="C22417" s="5" t="s">
        <v>63595</v>
      </c>
      <c r="D22417" s="5" t="s">
        <v>5598</v>
      </c>
      <c r="E22417" s="5" t="s">
        <v>173836</v>
      </c>
      <c r="F22417" s="5" t="s">
        <v>643</v>
      </c>
      <c r="G22417" s="5" t="s">
        <v>181223</v>
      </c>
      <c r="H22417" s="5" t="s">
        <v>92943</v>
      </c>
      <c r="I22417" s="5" t="s">
        <v>73106</v>
      </c>
      <c r="J22417" s="5" t="s">
        <v>95979</v>
      </c>
      <c r="K22417" s="5" t="s">
        <v>2254</v>
      </c>
      <c r="L22417" s="5" t="s">
        <v>131136</v>
      </c>
      <c r="M22417" s="5" t="s">
        <v>181294</v>
      </c>
      <c r="N22417" s="5" t="s">
        <v>93474</v>
      </c>
      <c r="O22417" s="5" t="s">
        <v>181732</v>
      </c>
      <c r="P22417" s="5" t="s">
        <v>181732</v>
      </c>
      <c r="Q22417" s="5" t="s">
        <v>178115</v>
      </c>
      <c r="R22417" s="5" t="s">
        <v>178115</v>
      </c>
      <c r="S22417" s="5" t="s">
        <v>3810</v>
      </c>
      <c r="T22417" s="5" t="s">
        <v>140802</v>
      </c>
      <c r="U22417" s="5" t="s">
        <v>66620</v>
      </c>
      <c r="V22417" s="5" t="s">
        <v>3810</v>
      </c>
      <c r="W22417" s="5" t="s">
        <v>5480</v>
      </c>
      <c r="X22417" s="5" t="s">
        <v>17879</v>
      </c>
      <c r="Y22417" s="5" t="s">
        <v>9569</v>
      </c>
      <c r="Z22417" s="5" t="s">
        <v>54646</v>
      </c>
    </row>
    <row r="22418" spans="1:26" x14ac:dyDescent="0.3">
      <c r="A22418" s="4">
        <v>45797</v>
      </c>
      <c r="B22418" s="5" t="s">
        <v>44</v>
      </c>
      <c r="C22418" s="5" t="s">
        <v>77962</v>
      </c>
      <c r="D22418" s="5" t="s">
        <v>50274</v>
      </c>
      <c r="E22418" s="5" t="s">
        <v>95058</v>
      </c>
      <c r="F22418" s="5" t="s">
        <v>173831</v>
      </c>
      <c r="G22418" s="5" t="s">
        <v>175</v>
      </c>
      <c r="H22418" s="5" t="s">
        <v>134398</v>
      </c>
      <c r="I22418" s="5" t="s">
        <v>5109</v>
      </c>
      <c r="J22418" s="5" t="s">
        <v>4375</v>
      </c>
      <c r="K22418" s="5" t="s">
        <v>5271</v>
      </c>
      <c r="L22418" s="5" t="s">
        <v>46</v>
      </c>
      <c r="M22418" s="5" t="s">
        <v>174034</v>
      </c>
      <c r="N22418" s="5" t="s">
        <v>181733</v>
      </c>
      <c r="O22418" s="5" t="s">
        <v>181382</v>
      </c>
      <c r="P22418" s="5" t="s">
        <v>181685</v>
      </c>
      <c r="Q22418" s="5" t="s">
        <v>181734</v>
      </c>
      <c r="R22418" s="5" t="s">
        <v>181735</v>
      </c>
      <c r="S22418" s="5" t="s">
        <v>181736</v>
      </c>
      <c r="T22418" s="5" t="s">
        <v>181382</v>
      </c>
      <c r="U22418" s="5" t="s">
        <v>173891</v>
      </c>
      <c r="V22418" s="5" t="s">
        <v>124322</v>
      </c>
      <c r="W22418" s="5" t="s">
        <v>82938</v>
      </c>
      <c r="X22418" s="5" t="s">
        <v>21508</v>
      </c>
      <c r="Y22418" s="5" t="s">
        <v>8701</v>
      </c>
      <c r="Z22418" s="5" t="s">
        <v>2841</v>
      </c>
    </row>
    <row r="22419" spans="1:26" x14ac:dyDescent="0.3">
      <c r="A22419" s="4">
        <v>45797</v>
      </c>
      <c r="B22419" s="5" t="s">
        <v>53</v>
      </c>
      <c r="C22419" s="5" t="s">
        <v>77962</v>
      </c>
      <c r="D22419" s="5" t="s">
        <v>50274</v>
      </c>
      <c r="E22419" s="5" t="s">
        <v>95058</v>
      </c>
      <c r="F22419" s="5" t="s">
        <v>173831</v>
      </c>
      <c r="G22419" s="5" t="s">
        <v>175</v>
      </c>
      <c r="H22419" s="5" t="s">
        <v>134398</v>
      </c>
      <c r="I22419" s="5" t="s">
        <v>5109</v>
      </c>
      <c r="J22419" s="5" t="s">
        <v>4375</v>
      </c>
      <c r="K22419" s="5" t="s">
        <v>5271</v>
      </c>
      <c r="L22419" s="5" t="s">
        <v>112</v>
      </c>
      <c r="M22419" s="5" t="s">
        <v>5597</v>
      </c>
      <c r="N22419" s="5" t="s">
        <v>181294</v>
      </c>
      <c r="O22419" s="5" t="s">
        <v>93474</v>
      </c>
      <c r="P22419" s="5" t="s">
        <v>181732</v>
      </c>
      <c r="Q22419" s="5" t="s">
        <v>181732</v>
      </c>
      <c r="R22419" s="5" t="s">
        <v>178115</v>
      </c>
      <c r="S22419" s="5" t="s">
        <v>178115</v>
      </c>
      <c r="T22419" s="5" t="s">
        <v>178115</v>
      </c>
      <c r="U22419" s="5" t="s">
        <v>3323</v>
      </c>
      <c r="V22419" s="5" t="s">
        <v>124322</v>
      </c>
      <c r="W22419" s="5" t="s">
        <v>82938</v>
      </c>
      <c r="X22419" s="5" t="s">
        <v>21508</v>
      </c>
      <c r="Y22419" s="5" t="s">
        <v>8701</v>
      </c>
      <c r="Z22419" s="5" t="s">
        <v>2841</v>
      </c>
    </row>
    <row r="22420" spans="1:26" x14ac:dyDescent="0.3">
      <c r="A22420" s="4">
        <v>45798</v>
      </c>
      <c r="B22420" s="5" t="s">
        <v>44</v>
      </c>
      <c r="C22420" s="5" t="s">
        <v>173</v>
      </c>
      <c r="D22420" s="5" t="s">
        <v>3163</v>
      </c>
      <c r="E22420" s="5" t="s">
        <v>4844</v>
      </c>
      <c r="F22420" s="5" t="s">
        <v>49783</v>
      </c>
      <c r="G22420" s="5" t="s">
        <v>2666</v>
      </c>
      <c r="H22420" s="5" t="s">
        <v>3163</v>
      </c>
      <c r="I22420" s="5" t="s">
        <v>4375</v>
      </c>
      <c r="J22420" s="5" t="s">
        <v>113957</v>
      </c>
      <c r="K22420" s="5" t="s">
        <v>2841</v>
      </c>
      <c r="L22420" s="5" t="s">
        <v>47</v>
      </c>
      <c r="M22420" s="5" t="s">
        <v>46</v>
      </c>
      <c r="N22420" s="5" t="s">
        <v>174034</v>
      </c>
      <c r="O22420" s="5" t="s">
        <v>173866</v>
      </c>
      <c r="P22420" s="5" t="s">
        <v>173866</v>
      </c>
      <c r="Q22420" s="5" t="s">
        <v>173858</v>
      </c>
      <c r="R22420" s="5" t="s">
        <v>181733</v>
      </c>
      <c r="S22420" s="5" t="s">
        <v>181733</v>
      </c>
      <c r="T22420" s="5" t="s">
        <v>173866</v>
      </c>
      <c r="U22420" s="5" t="s">
        <v>46</v>
      </c>
      <c r="V22420" s="5" t="s">
        <v>173853</v>
      </c>
      <c r="W22420" s="5" t="s">
        <v>2126</v>
      </c>
      <c r="X22420" s="5" t="s">
        <v>30484</v>
      </c>
      <c r="Y22420" s="5" t="s">
        <v>13149</v>
      </c>
      <c r="Z22420" s="5" t="s">
        <v>4841</v>
      </c>
    </row>
    <row r="22421" spans="1:26" x14ac:dyDescent="0.3">
      <c r="A22421" s="4">
        <v>45798</v>
      </c>
      <c r="B22421" s="5" t="s">
        <v>53</v>
      </c>
      <c r="C22421" s="5" t="s">
        <v>173</v>
      </c>
      <c r="D22421" s="5" t="s">
        <v>3163</v>
      </c>
      <c r="E22421" s="5" t="s">
        <v>4844</v>
      </c>
      <c r="F22421" s="5" t="s">
        <v>49783</v>
      </c>
      <c r="G22421" s="5" t="s">
        <v>2666</v>
      </c>
      <c r="H22421" s="5" t="s">
        <v>3163</v>
      </c>
      <c r="I22421" s="5" t="s">
        <v>4375</v>
      </c>
      <c r="J22421" s="5" t="s">
        <v>18588</v>
      </c>
      <c r="K22421" s="5" t="s">
        <v>2841</v>
      </c>
      <c r="L22421" s="5" t="s">
        <v>181682</v>
      </c>
      <c r="M22421" s="5" t="s">
        <v>181682</v>
      </c>
      <c r="N22421" s="5" t="s">
        <v>93329</v>
      </c>
      <c r="O22421" s="5" t="s">
        <v>173853</v>
      </c>
      <c r="P22421" s="5" t="s">
        <v>134476</v>
      </c>
      <c r="Q22421" s="5" t="s">
        <v>4893</v>
      </c>
      <c r="R22421" s="5" t="s">
        <v>4893</v>
      </c>
      <c r="S22421" s="5" t="s">
        <v>162480</v>
      </c>
      <c r="T22421" s="5" t="s">
        <v>162480</v>
      </c>
      <c r="U22421" s="5" t="s">
        <v>4893</v>
      </c>
      <c r="V22421" s="5" t="s">
        <v>173853</v>
      </c>
      <c r="W22421" s="5" t="s">
        <v>2126</v>
      </c>
      <c r="X22421" s="5" t="s">
        <v>34898</v>
      </c>
      <c r="Y22421" s="5" t="s">
        <v>13149</v>
      </c>
      <c r="Z22421" s="5" t="s">
        <v>4841</v>
      </c>
    </row>
    <row r="22422" spans="1:26" x14ac:dyDescent="0.3">
      <c r="A22422" s="4">
        <v>45799</v>
      </c>
      <c r="B22422" s="5" t="s">
        <v>44</v>
      </c>
      <c r="C22422" s="5" t="s">
        <v>133761</v>
      </c>
      <c r="D22422" s="5" t="s">
        <v>15212</v>
      </c>
      <c r="E22422" s="5" t="s">
        <v>175</v>
      </c>
      <c r="F22422" s="5" t="s">
        <v>179043</v>
      </c>
      <c r="G22422" s="5" t="s">
        <v>179043</v>
      </c>
      <c r="H22422" s="5" t="s">
        <v>179043</v>
      </c>
      <c r="I22422" s="5" t="s">
        <v>1648</v>
      </c>
      <c r="J22422" s="5" t="s">
        <v>66580</v>
      </c>
      <c r="K22422" s="5" t="s">
        <v>162497</v>
      </c>
      <c r="L22422" s="5" t="s">
        <v>46</v>
      </c>
      <c r="M22422" s="5" t="s">
        <v>173866</v>
      </c>
      <c r="N22422" s="5" t="s">
        <v>181241</v>
      </c>
      <c r="O22422" s="5" t="s">
        <v>181242</v>
      </c>
      <c r="P22422" s="5" t="s">
        <v>181242</v>
      </c>
      <c r="Q22422" s="5" t="s">
        <v>181242</v>
      </c>
      <c r="R22422" s="5" t="s">
        <v>181242</v>
      </c>
      <c r="S22422" s="5" t="s">
        <v>181242</v>
      </c>
      <c r="T22422" s="5" t="s">
        <v>181244</v>
      </c>
      <c r="U22422" s="5" t="s">
        <v>173891</v>
      </c>
      <c r="V22422" s="5" t="s">
        <v>628</v>
      </c>
      <c r="W22422" s="5" t="s">
        <v>56157</v>
      </c>
      <c r="X22422" s="5" t="s">
        <v>34294</v>
      </c>
      <c r="Y22422" s="5" t="s">
        <v>144419</v>
      </c>
      <c r="Z22422" s="5" t="s">
        <v>930</v>
      </c>
    </row>
    <row r="22423" spans="1:26" x14ac:dyDescent="0.3">
      <c r="A22423" s="4">
        <v>45799</v>
      </c>
      <c r="B22423" s="5" t="s">
        <v>53</v>
      </c>
      <c r="C22423" s="5" t="s">
        <v>133761</v>
      </c>
      <c r="D22423" s="5" t="s">
        <v>15212</v>
      </c>
      <c r="E22423" s="5" t="s">
        <v>175</v>
      </c>
      <c r="F22423" s="5" t="s">
        <v>179043</v>
      </c>
      <c r="G22423" s="5" t="s">
        <v>179043</v>
      </c>
      <c r="H22423" s="5" t="s">
        <v>179043</v>
      </c>
      <c r="I22423" s="5" t="s">
        <v>1648</v>
      </c>
      <c r="J22423" s="5" t="s">
        <v>66580</v>
      </c>
      <c r="K22423" s="5" t="s">
        <v>162497</v>
      </c>
      <c r="L22423" s="5" t="s">
        <v>173853</v>
      </c>
      <c r="M22423" s="5" t="s">
        <v>180927</v>
      </c>
      <c r="N22423" s="5" t="s">
        <v>4893</v>
      </c>
      <c r="O22423" s="5" t="s">
        <v>4893</v>
      </c>
      <c r="P22423" s="5" t="s">
        <v>162480</v>
      </c>
      <c r="Q22423" s="5" t="s">
        <v>133790</v>
      </c>
      <c r="R22423" s="5" t="s">
        <v>133790</v>
      </c>
      <c r="S22423" s="5" t="s">
        <v>133790</v>
      </c>
      <c r="T22423" s="5" t="s">
        <v>133790</v>
      </c>
      <c r="U22423" s="5" t="s">
        <v>162480</v>
      </c>
      <c r="V22423" s="5" t="s">
        <v>4893</v>
      </c>
      <c r="W22423" s="5" t="s">
        <v>56157</v>
      </c>
      <c r="X22423" s="5" t="s">
        <v>34294</v>
      </c>
      <c r="Y22423" s="5" t="s">
        <v>144419</v>
      </c>
      <c r="Z22423" s="5" t="s">
        <v>930</v>
      </c>
    </row>
    <row r="22424" spans="1:26" x14ac:dyDescent="0.3">
      <c r="A22424" s="4">
        <v>45800</v>
      </c>
      <c r="B22424" s="5" t="s">
        <v>44</v>
      </c>
      <c r="C22424" s="5" t="s">
        <v>181737</v>
      </c>
      <c r="D22424" s="5" t="s">
        <v>3814</v>
      </c>
      <c r="E22424" s="5" t="s">
        <v>95948</v>
      </c>
      <c r="F22424" s="5" t="s">
        <v>181294</v>
      </c>
      <c r="G22424" s="5" t="s">
        <v>179043</v>
      </c>
      <c r="H22424" s="5" t="s">
        <v>3972</v>
      </c>
      <c r="I22424" s="5" t="s">
        <v>134524</v>
      </c>
      <c r="J22424" s="5" t="s">
        <v>141026</v>
      </c>
      <c r="K22424" s="5" t="s">
        <v>174258</v>
      </c>
      <c r="L22424" s="5" t="s">
        <v>181683</v>
      </c>
      <c r="M22424" s="5" t="s">
        <v>46</v>
      </c>
      <c r="N22424" s="5" t="s">
        <v>173863</v>
      </c>
      <c r="O22424" s="5" t="s">
        <v>173866</v>
      </c>
      <c r="P22424" s="5" t="s">
        <v>173866</v>
      </c>
      <c r="Q22424" s="5" t="s">
        <v>181382</v>
      </c>
      <c r="R22424" s="5" t="s">
        <v>181244</v>
      </c>
      <c r="S22424" s="5" t="s">
        <v>181244</v>
      </c>
      <c r="T22424" s="5" t="s">
        <v>181382</v>
      </c>
      <c r="U22424" s="5" t="s">
        <v>177276</v>
      </c>
      <c r="V22424" s="5" t="s">
        <v>162497</v>
      </c>
      <c r="W22424" s="5" t="s">
        <v>180927</v>
      </c>
      <c r="X22424" s="5" t="s">
        <v>759</v>
      </c>
      <c r="Y22424" s="5" t="s">
        <v>181738</v>
      </c>
      <c r="Z22424" s="5" t="s">
        <v>173622</v>
      </c>
    </row>
    <row r="22425" spans="1:26" x14ac:dyDescent="0.3">
      <c r="A22425" s="4">
        <v>45800</v>
      </c>
      <c r="B22425" s="5" t="s">
        <v>53</v>
      </c>
      <c r="C22425" s="5" t="s">
        <v>181737</v>
      </c>
      <c r="D22425" s="5" t="s">
        <v>3814</v>
      </c>
      <c r="E22425" s="5" t="s">
        <v>95948</v>
      </c>
      <c r="F22425" s="5" t="s">
        <v>181294</v>
      </c>
      <c r="G22425" s="5" t="s">
        <v>179043</v>
      </c>
      <c r="H22425" s="5" t="s">
        <v>3972</v>
      </c>
      <c r="I22425" s="5" t="s">
        <v>134524</v>
      </c>
      <c r="J22425" s="5" t="s">
        <v>141026</v>
      </c>
      <c r="K22425" s="5" t="s">
        <v>174258</v>
      </c>
      <c r="L22425" s="5" t="s">
        <v>51531</v>
      </c>
      <c r="M22425" s="5" t="s">
        <v>3972</v>
      </c>
      <c r="N22425" s="5" t="s">
        <v>51531</v>
      </c>
      <c r="O22425" s="5" t="s">
        <v>180927</v>
      </c>
      <c r="P22425" s="5" t="s">
        <v>3972</v>
      </c>
      <c r="Q22425" s="5" t="s">
        <v>51531</v>
      </c>
      <c r="R22425" s="5" t="s">
        <v>3972</v>
      </c>
      <c r="S22425" s="5" t="s">
        <v>51531</v>
      </c>
      <c r="T22425" s="5" t="s">
        <v>3972</v>
      </c>
      <c r="U22425" s="5" t="s">
        <v>134524</v>
      </c>
      <c r="V22425" s="5" t="s">
        <v>51531</v>
      </c>
      <c r="W22425" s="5" t="s">
        <v>180927</v>
      </c>
      <c r="X22425" s="5" t="s">
        <v>759</v>
      </c>
      <c r="Y22425" s="5" t="s">
        <v>181738</v>
      </c>
      <c r="Z22425" s="5" t="s">
        <v>173622</v>
      </c>
    </row>
    <row r="22426" spans="1:26" x14ac:dyDescent="0.3">
      <c r="A22426" s="4">
        <v>45801</v>
      </c>
      <c r="B22426" s="5" t="s">
        <v>44</v>
      </c>
      <c r="C22426" s="5" t="s">
        <v>643</v>
      </c>
      <c r="D22426" s="5" t="s">
        <v>1773</v>
      </c>
      <c r="E22426" s="5" t="s">
        <v>131135</v>
      </c>
      <c r="F22426" s="5" t="s">
        <v>59064</v>
      </c>
      <c r="G22426" s="5" t="s">
        <v>95945</v>
      </c>
      <c r="H22426" s="5" t="s">
        <v>67031</v>
      </c>
      <c r="I22426" s="5" t="s">
        <v>87518</v>
      </c>
      <c r="J22426" s="5" t="s">
        <v>1648</v>
      </c>
      <c r="K22426" s="5" t="s">
        <v>173005</v>
      </c>
      <c r="L22426" s="5" t="s">
        <v>173858</v>
      </c>
      <c r="M22426" s="5" t="s">
        <v>181242</v>
      </c>
      <c r="N22426" s="5" t="s">
        <v>181669</v>
      </c>
      <c r="O22426" s="5" t="s">
        <v>181669</v>
      </c>
      <c r="P22426" s="5" t="s">
        <v>181669</v>
      </c>
      <c r="Q22426" s="5" t="s">
        <v>181669</v>
      </c>
      <c r="R22426" s="5" t="s">
        <v>181717</v>
      </c>
      <c r="S22426" s="5" t="s">
        <v>181725</v>
      </c>
      <c r="T22426" s="5" t="s">
        <v>181654</v>
      </c>
      <c r="U22426" s="5" t="s">
        <v>181653</v>
      </c>
      <c r="V22426" s="5" t="s">
        <v>173709</v>
      </c>
      <c r="W22426" s="5" t="s">
        <v>93625</v>
      </c>
      <c r="X22426" s="5" t="s">
        <v>10481</v>
      </c>
      <c r="Y22426" s="5" t="s">
        <v>14105</v>
      </c>
      <c r="Z22426" s="5" t="s">
        <v>931</v>
      </c>
    </row>
    <row r="22427" spans="1:26" x14ac:dyDescent="0.3">
      <c r="A22427" s="4">
        <v>45801</v>
      </c>
      <c r="B22427" s="5" t="s">
        <v>53</v>
      </c>
      <c r="C22427" s="5" t="s">
        <v>643</v>
      </c>
      <c r="D22427" s="5" t="s">
        <v>1773</v>
      </c>
      <c r="E22427" s="5" t="s">
        <v>131135</v>
      </c>
      <c r="F22427" s="5" t="s">
        <v>59064</v>
      </c>
      <c r="G22427" s="5" t="s">
        <v>95945</v>
      </c>
      <c r="H22427" s="5" t="s">
        <v>67031</v>
      </c>
      <c r="I22427" s="5" t="s">
        <v>87518</v>
      </c>
      <c r="J22427" s="5" t="s">
        <v>1648</v>
      </c>
      <c r="K22427" s="5" t="s">
        <v>173005</v>
      </c>
      <c r="L22427" s="5" t="s">
        <v>181739</v>
      </c>
      <c r="M22427" s="5" t="s">
        <v>67442</v>
      </c>
      <c r="N22427" s="5" t="s">
        <v>5000</v>
      </c>
      <c r="O22427" s="5" t="s">
        <v>5000</v>
      </c>
      <c r="P22427" s="5" t="s">
        <v>5000</v>
      </c>
      <c r="Q22427" s="5" t="s">
        <v>178396</v>
      </c>
      <c r="R22427" s="5" t="s">
        <v>178115</v>
      </c>
      <c r="S22427" s="5" t="s">
        <v>178115</v>
      </c>
      <c r="T22427" s="5" t="s">
        <v>178396</v>
      </c>
      <c r="U22427" s="5" t="s">
        <v>5000</v>
      </c>
      <c r="V22427" s="5" t="s">
        <v>5000</v>
      </c>
      <c r="W22427" s="5" t="s">
        <v>93625</v>
      </c>
      <c r="X22427" s="5" t="s">
        <v>10481</v>
      </c>
      <c r="Y22427" s="5" t="s">
        <v>14105</v>
      </c>
      <c r="Z22427" s="5" t="s">
        <v>931</v>
      </c>
    </row>
    <row r="22428" spans="1:26" x14ac:dyDescent="0.3">
      <c r="A22428" s="4">
        <v>45802</v>
      </c>
      <c r="B22428" s="5" t="s">
        <v>44</v>
      </c>
      <c r="C22428" s="5" t="s">
        <v>50</v>
      </c>
      <c r="D22428" s="5" t="s">
        <v>24201</v>
      </c>
      <c r="E22428" s="5" t="s">
        <v>49364</v>
      </c>
      <c r="F22428" s="5" t="s">
        <v>83930</v>
      </c>
      <c r="G22428" s="5" t="s">
        <v>68427</v>
      </c>
      <c r="H22428" s="5" t="s">
        <v>66542</v>
      </c>
      <c r="I22428" s="5" t="s">
        <v>6993</v>
      </c>
      <c r="J22428" s="5" t="s">
        <v>181740</v>
      </c>
      <c r="K22428" s="5" t="s">
        <v>507</v>
      </c>
      <c r="L22428" s="5" t="s">
        <v>173858</v>
      </c>
      <c r="M22428" s="5" t="s">
        <v>181242</v>
      </c>
      <c r="N22428" s="5" t="s">
        <v>181669</v>
      </c>
      <c r="O22428" s="5" t="s">
        <v>181741</v>
      </c>
      <c r="P22428" s="5" t="s">
        <v>181706</v>
      </c>
      <c r="Q22428" s="5" t="s">
        <v>181706</v>
      </c>
      <c r="R22428" s="5" t="s">
        <v>181705</v>
      </c>
      <c r="S22428" s="5" t="s">
        <v>181742</v>
      </c>
      <c r="T22428" s="5" t="s">
        <v>181669</v>
      </c>
      <c r="U22428" s="5" t="s">
        <v>181716</v>
      </c>
      <c r="V22428" s="5" t="s">
        <v>46</v>
      </c>
      <c r="W22428" s="5" t="s">
        <v>95976</v>
      </c>
      <c r="X22428" s="5" t="s">
        <v>42060</v>
      </c>
      <c r="Y22428" s="5" t="s">
        <v>2841</v>
      </c>
      <c r="Z22428" s="5" t="s">
        <v>81799</v>
      </c>
    </row>
    <row r="22429" spans="1:26" x14ac:dyDescent="0.3">
      <c r="A22429" s="4">
        <v>45802</v>
      </c>
      <c r="B22429" s="5" t="s">
        <v>53</v>
      </c>
      <c r="C22429" s="5" t="s">
        <v>50</v>
      </c>
      <c r="D22429" s="5" t="s">
        <v>24201</v>
      </c>
      <c r="E22429" s="5" t="s">
        <v>49364</v>
      </c>
      <c r="F22429" s="5" t="s">
        <v>83930</v>
      </c>
      <c r="G22429" s="5" t="s">
        <v>68427</v>
      </c>
      <c r="H22429" s="5" t="s">
        <v>66542</v>
      </c>
      <c r="I22429" s="5" t="s">
        <v>6993</v>
      </c>
      <c r="J22429" s="5" t="s">
        <v>181740</v>
      </c>
      <c r="K22429" s="5" t="s">
        <v>507</v>
      </c>
      <c r="L22429" s="5" t="s">
        <v>5000</v>
      </c>
      <c r="M22429" s="5" t="s">
        <v>178396</v>
      </c>
      <c r="N22429" s="5" t="s">
        <v>167328</v>
      </c>
      <c r="O22429" s="5" t="s">
        <v>181743</v>
      </c>
      <c r="P22429" s="5" t="s">
        <v>178115</v>
      </c>
      <c r="Q22429" s="5" t="s">
        <v>568</v>
      </c>
      <c r="R22429" s="5" t="s">
        <v>507</v>
      </c>
      <c r="S22429" s="5" t="s">
        <v>46</v>
      </c>
      <c r="T22429" s="5" t="s">
        <v>46</v>
      </c>
      <c r="U22429" s="5" t="s">
        <v>131294</v>
      </c>
      <c r="V22429" s="5" t="s">
        <v>113095</v>
      </c>
      <c r="W22429" s="5" t="s">
        <v>95976</v>
      </c>
      <c r="X22429" s="5" t="s">
        <v>42060</v>
      </c>
      <c r="Y22429" s="5" t="s">
        <v>2841</v>
      </c>
      <c r="Z22429" s="5" t="s">
        <v>81799</v>
      </c>
    </row>
    <row r="22430" spans="1:26" x14ac:dyDescent="0.3">
      <c r="A22430" s="4">
        <v>45803</v>
      </c>
      <c r="B22430" s="5" t="s">
        <v>44</v>
      </c>
      <c r="C22430" s="5" t="s">
        <v>42270</v>
      </c>
      <c r="D22430" s="5" t="s">
        <v>69018</v>
      </c>
      <c r="E22430" s="5" t="s">
        <v>92810</v>
      </c>
      <c r="F22430" s="5" t="s">
        <v>113127</v>
      </c>
      <c r="G22430" s="5" t="s">
        <v>133983</v>
      </c>
      <c r="H22430" s="5" t="s">
        <v>112</v>
      </c>
      <c r="I22430" s="5" t="s">
        <v>66696</v>
      </c>
      <c r="J22430" s="5" t="s">
        <v>2841</v>
      </c>
      <c r="K22430" s="5" t="s">
        <v>1116</v>
      </c>
      <c r="L22430" s="5" t="s">
        <v>507</v>
      </c>
      <c r="M22430" s="5" t="s">
        <v>46</v>
      </c>
      <c r="N22430" s="5" t="s">
        <v>173621</v>
      </c>
      <c r="O22430" s="5" t="s">
        <v>173621</v>
      </c>
      <c r="P22430" s="5" t="s">
        <v>173621</v>
      </c>
      <c r="Q22430" s="5" t="s">
        <v>173709</v>
      </c>
      <c r="R22430" s="5" t="s">
        <v>173863</v>
      </c>
      <c r="S22430" s="5" t="s">
        <v>174034</v>
      </c>
      <c r="T22430" s="5" t="s">
        <v>173621</v>
      </c>
      <c r="U22430" s="5" t="s">
        <v>124322</v>
      </c>
      <c r="V22430" s="5" t="s">
        <v>179043</v>
      </c>
      <c r="W22430" s="5" t="s">
        <v>4375</v>
      </c>
      <c r="X22430" s="5" t="s">
        <v>51018</v>
      </c>
      <c r="Y22430" s="5" t="s">
        <v>72522</v>
      </c>
      <c r="Z22430" s="5" t="s">
        <v>6159</v>
      </c>
    </row>
    <row r="22431" spans="1:26" x14ac:dyDescent="0.3">
      <c r="A22431" s="4">
        <v>45803</v>
      </c>
      <c r="B22431" s="5" t="s">
        <v>53</v>
      </c>
      <c r="C22431" s="5" t="s">
        <v>42270</v>
      </c>
      <c r="D22431" s="5" t="s">
        <v>69018</v>
      </c>
      <c r="E22431" s="5" t="s">
        <v>92810</v>
      </c>
      <c r="F22431" s="5" t="s">
        <v>113127</v>
      </c>
      <c r="G22431" s="5" t="s">
        <v>133983</v>
      </c>
      <c r="H22431" s="5" t="s">
        <v>112</v>
      </c>
      <c r="I22431" s="5" t="s">
        <v>66696</v>
      </c>
      <c r="J22431" s="5" t="s">
        <v>2841</v>
      </c>
      <c r="K22431" s="5" t="s">
        <v>1116</v>
      </c>
      <c r="L22431" s="5" t="s">
        <v>78267</v>
      </c>
      <c r="M22431" s="5" t="s">
        <v>173853</v>
      </c>
      <c r="N22431" s="5" t="s">
        <v>178115</v>
      </c>
      <c r="O22431" s="5" t="s">
        <v>178115</v>
      </c>
      <c r="P22431" s="5" t="s">
        <v>181744</v>
      </c>
      <c r="Q22431" s="5" t="s">
        <v>4253</v>
      </c>
      <c r="R22431" s="5" t="s">
        <v>181744</v>
      </c>
      <c r="S22431" s="5" t="s">
        <v>181744</v>
      </c>
      <c r="T22431" s="5" t="s">
        <v>181744</v>
      </c>
      <c r="U22431" s="5" t="s">
        <v>181744</v>
      </c>
      <c r="V22431" s="5" t="s">
        <v>179043</v>
      </c>
      <c r="W22431" s="5" t="s">
        <v>4375</v>
      </c>
      <c r="X22431" s="5" t="s">
        <v>51018</v>
      </c>
      <c r="Y22431" s="5" t="s">
        <v>72522</v>
      </c>
      <c r="Z22431" s="5" t="s">
        <v>6159</v>
      </c>
    </row>
    <row r="22432" spans="1:26" x14ac:dyDescent="0.3">
      <c r="A22432" s="4">
        <v>45804</v>
      </c>
      <c r="B22432" s="5" t="s">
        <v>44</v>
      </c>
      <c r="C22432" s="5" t="s">
        <v>2841</v>
      </c>
      <c r="D22432" s="5" t="s">
        <v>2427</v>
      </c>
      <c r="E22432" s="5" t="s">
        <v>5704</v>
      </c>
      <c r="F22432" s="5" t="s">
        <v>112</v>
      </c>
      <c r="G22432" s="5" t="s">
        <v>67330</v>
      </c>
      <c r="H22432" s="5" t="s">
        <v>514</v>
      </c>
      <c r="I22432" s="5" t="s">
        <v>10320</v>
      </c>
      <c r="J22432" s="5" t="s">
        <v>1056</v>
      </c>
      <c r="K22432" s="5" t="s">
        <v>754</v>
      </c>
      <c r="L22432" s="5" t="s">
        <v>5272</v>
      </c>
      <c r="M22432" s="5" t="s">
        <v>55829</v>
      </c>
      <c r="N22432" s="5" t="s">
        <v>173621</v>
      </c>
      <c r="O22432" s="5" t="s">
        <v>173621</v>
      </c>
      <c r="P22432" s="5" t="s">
        <v>173621</v>
      </c>
      <c r="Q22432" s="5" t="s">
        <v>173621</v>
      </c>
      <c r="R22432" s="5" t="s">
        <v>173621</v>
      </c>
      <c r="S22432" s="5" t="s">
        <v>173621</v>
      </c>
      <c r="T22432" s="5" t="s">
        <v>173621</v>
      </c>
      <c r="U22432" s="5" t="s">
        <v>46</v>
      </c>
      <c r="V22432" s="5" t="s">
        <v>1468</v>
      </c>
      <c r="W22432" s="5" t="s">
        <v>8405</v>
      </c>
      <c r="X22432" s="5" t="s">
        <v>157744</v>
      </c>
      <c r="Y22432" s="5" t="s">
        <v>20234</v>
      </c>
      <c r="Z22432" s="5" t="s">
        <v>171403</v>
      </c>
    </row>
    <row r="22433" spans="1:26" x14ac:dyDescent="0.3">
      <c r="A22433" s="4">
        <v>45804</v>
      </c>
      <c r="B22433" s="5" t="s">
        <v>53</v>
      </c>
      <c r="C22433" s="5" t="s">
        <v>2841</v>
      </c>
      <c r="D22433" s="5" t="s">
        <v>2427</v>
      </c>
      <c r="E22433" s="5" t="s">
        <v>5704</v>
      </c>
      <c r="F22433" s="5" t="s">
        <v>112</v>
      </c>
      <c r="G22433" s="5" t="s">
        <v>67330</v>
      </c>
      <c r="H22433" s="5" t="s">
        <v>514</v>
      </c>
      <c r="I22433" s="5" t="s">
        <v>10320</v>
      </c>
      <c r="J22433" s="5" t="s">
        <v>1056</v>
      </c>
      <c r="K22433" s="5" t="s">
        <v>754</v>
      </c>
      <c r="L22433" s="5" t="s">
        <v>138038</v>
      </c>
      <c r="M22433" s="5" t="s">
        <v>1484</v>
      </c>
      <c r="N22433" s="5" t="s">
        <v>180777</v>
      </c>
      <c r="O22433" s="5" t="s">
        <v>181745</v>
      </c>
      <c r="P22433" s="5" t="s">
        <v>181745</v>
      </c>
      <c r="Q22433" s="5" t="s">
        <v>181745</v>
      </c>
      <c r="R22433" s="5" t="s">
        <v>181745</v>
      </c>
      <c r="S22433" s="5" t="s">
        <v>181745</v>
      </c>
      <c r="T22433" s="5" t="s">
        <v>181745</v>
      </c>
      <c r="U22433" s="5" t="s">
        <v>181745</v>
      </c>
      <c r="V22433" s="5" t="s">
        <v>1468</v>
      </c>
      <c r="W22433" s="5" t="s">
        <v>8405</v>
      </c>
      <c r="X22433" s="5" t="s">
        <v>157744</v>
      </c>
      <c r="Y22433" s="5" t="s">
        <v>20234</v>
      </c>
      <c r="Z22433" s="5" t="s">
        <v>171403</v>
      </c>
    </row>
    <row r="22434" spans="1:26" x14ac:dyDescent="0.3">
      <c r="A22434" s="4">
        <v>45805</v>
      </c>
      <c r="B22434" s="5" t="s">
        <v>44</v>
      </c>
      <c r="C22434" s="5" t="s">
        <v>2841</v>
      </c>
      <c r="D22434" s="5" t="s">
        <v>2427</v>
      </c>
      <c r="E22434" s="5" t="s">
        <v>10883</v>
      </c>
      <c r="F22434" s="5" t="s">
        <v>2722</v>
      </c>
      <c r="G22434" s="5" t="s">
        <v>440</v>
      </c>
      <c r="H22434" s="5" t="s">
        <v>7538</v>
      </c>
      <c r="I22434" s="5" t="s">
        <v>2841</v>
      </c>
      <c r="J22434" s="5" t="s">
        <v>13842</v>
      </c>
      <c r="K22434" s="5" t="s">
        <v>2841</v>
      </c>
      <c r="L22434" s="5" t="s">
        <v>68626</v>
      </c>
      <c r="M22434" s="5" t="s">
        <v>169409</v>
      </c>
      <c r="N22434" s="5" t="s">
        <v>173621</v>
      </c>
      <c r="O22434" s="5" t="s">
        <v>173621</v>
      </c>
      <c r="P22434" s="5" t="s">
        <v>173621</v>
      </c>
      <c r="Q22434" s="5" t="s">
        <v>173863</v>
      </c>
      <c r="R22434" s="5" t="s">
        <v>173866</v>
      </c>
      <c r="S22434" s="5" t="s">
        <v>174381</v>
      </c>
      <c r="T22434" s="5" t="s">
        <v>173621</v>
      </c>
      <c r="U22434" s="5" t="s">
        <v>181683</v>
      </c>
      <c r="V22434" s="5" t="s">
        <v>314</v>
      </c>
      <c r="W22434" s="5" t="s">
        <v>21409</v>
      </c>
      <c r="X22434" s="5" t="s">
        <v>65965</v>
      </c>
      <c r="Y22434" s="5" t="s">
        <v>145348</v>
      </c>
      <c r="Z22434" s="5" t="s">
        <v>13842</v>
      </c>
    </row>
    <row r="22435" spans="1:26" x14ac:dyDescent="0.3">
      <c r="A22435" s="4">
        <v>45805</v>
      </c>
      <c r="B22435" s="5" t="s">
        <v>53</v>
      </c>
      <c r="C22435" s="5" t="s">
        <v>2841</v>
      </c>
      <c r="D22435" s="5" t="s">
        <v>2427</v>
      </c>
      <c r="E22435" s="5" t="s">
        <v>10883</v>
      </c>
      <c r="F22435" s="5" t="s">
        <v>2722</v>
      </c>
      <c r="G22435" s="5" t="s">
        <v>440</v>
      </c>
      <c r="H22435" s="5" t="s">
        <v>7538</v>
      </c>
      <c r="I22435" s="5" t="s">
        <v>2841</v>
      </c>
      <c r="J22435" s="5" t="s">
        <v>13842</v>
      </c>
      <c r="K22435" s="5" t="s">
        <v>2841</v>
      </c>
      <c r="L22435" s="5" t="s">
        <v>54644</v>
      </c>
      <c r="M22435" s="5" t="s">
        <v>181746</v>
      </c>
      <c r="N22435" s="5" t="s">
        <v>3975</v>
      </c>
      <c r="O22435" s="5" t="s">
        <v>101448</v>
      </c>
      <c r="P22435" s="5" t="s">
        <v>68347</v>
      </c>
      <c r="Q22435" s="5" t="s">
        <v>181745</v>
      </c>
      <c r="R22435" s="5" t="s">
        <v>68347</v>
      </c>
      <c r="S22435" s="5" t="s">
        <v>68347</v>
      </c>
      <c r="T22435" s="5" t="s">
        <v>101448</v>
      </c>
      <c r="U22435" s="5" t="s">
        <v>4037</v>
      </c>
      <c r="V22435" s="5" t="s">
        <v>6706</v>
      </c>
      <c r="W22435" s="5" t="s">
        <v>21409</v>
      </c>
      <c r="X22435" s="5" t="s">
        <v>65965</v>
      </c>
      <c r="Y22435" s="5" t="s">
        <v>145348</v>
      </c>
      <c r="Z22435" s="5" t="s">
        <v>13842</v>
      </c>
    </row>
    <row r="22436" spans="1:26" x14ac:dyDescent="0.3">
      <c r="A22436" s="4">
        <v>45806</v>
      </c>
      <c r="B22436" s="5" t="s">
        <v>44</v>
      </c>
      <c r="C22436" s="5" t="s">
        <v>19558</v>
      </c>
      <c r="D22436" s="5" t="s">
        <v>703</v>
      </c>
      <c r="E22436" s="5" t="s">
        <v>29825</v>
      </c>
      <c r="F22436" s="5" t="s">
        <v>1939</v>
      </c>
      <c r="G22436" s="5" t="s">
        <v>18480</v>
      </c>
      <c r="H22436" s="5" t="s">
        <v>2949</v>
      </c>
      <c r="I22436" s="5" t="s">
        <v>12782</v>
      </c>
      <c r="J22436" s="5" t="s">
        <v>118</v>
      </c>
      <c r="K22436" s="5" t="s">
        <v>18480</v>
      </c>
      <c r="L22436" s="5" t="s">
        <v>135402</v>
      </c>
      <c r="M22436" s="5" t="s">
        <v>124322</v>
      </c>
      <c r="N22436" s="5" t="s">
        <v>162497</v>
      </c>
      <c r="O22436" s="5" t="s">
        <v>173621</v>
      </c>
      <c r="P22436" s="5" t="s">
        <v>181747</v>
      </c>
      <c r="Q22436" s="5" t="s">
        <v>181748</v>
      </c>
      <c r="R22436" s="5" t="s">
        <v>177274</v>
      </c>
      <c r="S22436" s="5" t="s">
        <v>173621</v>
      </c>
      <c r="T22436" s="5" t="s">
        <v>68148</v>
      </c>
      <c r="U22436" s="5" t="s">
        <v>181749</v>
      </c>
      <c r="V22436" s="5" t="s">
        <v>1776</v>
      </c>
      <c r="W22436" s="5" t="s">
        <v>77323</v>
      </c>
      <c r="X22436" s="5" t="s">
        <v>160157</v>
      </c>
      <c r="Y22436" s="5" t="s">
        <v>168950</v>
      </c>
      <c r="Z22436" s="5" t="s">
        <v>38304</v>
      </c>
    </row>
    <row r="22437" spans="1:26" x14ac:dyDescent="0.3">
      <c r="A22437" s="4">
        <v>45806</v>
      </c>
      <c r="B22437" s="5" t="s">
        <v>53</v>
      </c>
      <c r="C22437" s="5" t="s">
        <v>19558</v>
      </c>
      <c r="D22437" s="5" t="s">
        <v>703</v>
      </c>
      <c r="E22437" s="5" t="s">
        <v>29825</v>
      </c>
      <c r="F22437" s="5" t="s">
        <v>1939</v>
      </c>
      <c r="G22437" s="5" t="s">
        <v>18480</v>
      </c>
      <c r="H22437" s="5" t="s">
        <v>2949</v>
      </c>
      <c r="I22437" s="5" t="s">
        <v>12782</v>
      </c>
      <c r="J22437" s="5" t="s">
        <v>118</v>
      </c>
      <c r="K22437" s="5" t="s">
        <v>18480</v>
      </c>
      <c r="L22437" s="5" t="s">
        <v>880</v>
      </c>
      <c r="M22437" s="5" t="s">
        <v>78064</v>
      </c>
      <c r="N22437" s="5" t="s">
        <v>3491</v>
      </c>
      <c r="O22437" s="5" t="s">
        <v>181750</v>
      </c>
      <c r="P22437" s="5" t="s">
        <v>23286</v>
      </c>
      <c r="Q22437" s="5" t="s">
        <v>181745</v>
      </c>
      <c r="R22437" s="5" t="s">
        <v>47</v>
      </c>
      <c r="S22437" s="5" t="s">
        <v>643</v>
      </c>
      <c r="T22437" s="5" t="s">
        <v>3491</v>
      </c>
      <c r="U22437" s="5" t="s">
        <v>181749</v>
      </c>
      <c r="V22437" s="5" t="s">
        <v>1776</v>
      </c>
      <c r="W22437" s="5" t="s">
        <v>77323</v>
      </c>
      <c r="X22437" s="5" t="s">
        <v>160157</v>
      </c>
      <c r="Y22437" s="5" t="s">
        <v>168950</v>
      </c>
      <c r="Z22437" s="5" t="s">
        <v>38304</v>
      </c>
    </row>
    <row r="22438" spans="1:26" x14ac:dyDescent="0.3">
      <c r="A22438" s="4">
        <v>45807</v>
      </c>
      <c r="B22438" s="5" t="s">
        <v>44</v>
      </c>
      <c r="C22438" s="5" t="s">
        <v>13455</v>
      </c>
      <c r="D22438" s="5" t="s">
        <v>1827</v>
      </c>
      <c r="E22438" s="5" t="s">
        <v>2372</v>
      </c>
      <c r="F22438" s="5" t="s">
        <v>13579</v>
      </c>
      <c r="G22438" s="5" t="s">
        <v>13400</v>
      </c>
      <c r="H22438" s="5" t="s">
        <v>10779</v>
      </c>
      <c r="I22438" s="5" t="s">
        <v>16109</v>
      </c>
      <c r="J22438" s="5" t="s">
        <v>54275</v>
      </c>
      <c r="K22438" s="5" t="s">
        <v>8817</v>
      </c>
      <c r="L22438" s="5" t="s">
        <v>3866</v>
      </c>
      <c r="M22438" s="5" t="s">
        <v>172875</v>
      </c>
      <c r="N22438" s="5" t="s">
        <v>46</v>
      </c>
      <c r="O22438" s="5" t="s">
        <v>173621</v>
      </c>
      <c r="P22438" s="5" t="s">
        <v>173621</v>
      </c>
      <c r="Q22438" s="5" t="s">
        <v>173988</v>
      </c>
      <c r="R22438" s="5" t="s">
        <v>173988</v>
      </c>
      <c r="S22438" s="5" t="s">
        <v>173621</v>
      </c>
      <c r="T22438" s="5" t="s">
        <v>930</v>
      </c>
      <c r="U22438" s="5" t="s">
        <v>16510</v>
      </c>
      <c r="V22438" s="5" t="s">
        <v>21316</v>
      </c>
      <c r="W22438" s="5" t="s">
        <v>181751</v>
      </c>
      <c r="X22438" s="5" t="s">
        <v>169676</v>
      </c>
      <c r="Y22438" s="5" t="s">
        <v>181752</v>
      </c>
      <c r="Z22438" s="5" t="s">
        <v>168994</v>
      </c>
    </row>
    <row r="22439" spans="1:26" x14ac:dyDescent="0.3">
      <c r="A22439" s="4">
        <v>45807</v>
      </c>
      <c r="B22439" s="5" t="s">
        <v>53</v>
      </c>
      <c r="C22439" s="5" t="s">
        <v>13455</v>
      </c>
      <c r="D22439" s="5" t="s">
        <v>1827</v>
      </c>
      <c r="E22439" s="5" t="s">
        <v>2372</v>
      </c>
      <c r="F22439" s="5" t="s">
        <v>13579</v>
      </c>
      <c r="G22439" s="5" t="s">
        <v>13400</v>
      </c>
      <c r="H22439" s="5" t="s">
        <v>10779</v>
      </c>
      <c r="I22439" s="5" t="s">
        <v>16109</v>
      </c>
      <c r="J22439" s="5" t="s">
        <v>54275</v>
      </c>
      <c r="K22439" s="5" t="s">
        <v>8817</v>
      </c>
      <c r="L22439" s="5" t="s">
        <v>10779</v>
      </c>
      <c r="M22439" s="5" t="s">
        <v>3383</v>
      </c>
      <c r="N22439" s="5" t="s">
        <v>78064</v>
      </c>
      <c r="O22439" s="5" t="s">
        <v>181753</v>
      </c>
      <c r="P22439" s="5" t="s">
        <v>3491</v>
      </c>
      <c r="Q22439" s="5" t="s">
        <v>181750</v>
      </c>
      <c r="R22439" s="5" t="s">
        <v>181750</v>
      </c>
      <c r="S22439" s="5" t="s">
        <v>181750</v>
      </c>
      <c r="T22439" s="5" t="s">
        <v>4597</v>
      </c>
      <c r="U22439" s="5" t="s">
        <v>16510</v>
      </c>
      <c r="V22439" s="5" t="s">
        <v>21316</v>
      </c>
      <c r="W22439" s="5" t="s">
        <v>181751</v>
      </c>
      <c r="X22439" s="5" t="s">
        <v>169676</v>
      </c>
      <c r="Y22439" s="5" t="s">
        <v>181752</v>
      </c>
      <c r="Z22439" s="5" t="s">
        <v>168994</v>
      </c>
    </row>
    <row r="22440" spans="1:26" x14ac:dyDescent="0.3">
      <c r="A22440" s="4">
        <v>45808</v>
      </c>
      <c r="B22440" s="5" t="s">
        <v>44</v>
      </c>
      <c r="C22440" s="5" t="s">
        <v>144748</v>
      </c>
      <c r="D22440" s="5" t="s">
        <v>145622</v>
      </c>
      <c r="E22440" s="5" t="s">
        <v>79854</v>
      </c>
      <c r="F22440" s="5" t="s">
        <v>17994</v>
      </c>
      <c r="G22440" s="5" t="s">
        <v>171538</v>
      </c>
      <c r="H22440" s="5" t="s">
        <v>18112</v>
      </c>
      <c r="I22440" s="5" t="s">
        <v>171538</v>
      </c>
      <c r="J22440" s="5" t="s">
        <v>86041</v>
      </c>
      <c r="K22440" s="5" t="s">
        <v>85317</v>
      </c>
      <c r="L22440" s="5" t="s">
        <v>443</v>
      </c>
      <c r="M22440" s="5" t="s">
        <v>173709</v>
      </c>
      <c r="N22440" s="5" t="s">
        <v>173858</v>
      </c>
      <c r="O22440" s="5" t="s">
        <v>181754</v>
      </c>
      <c r="P22440" s="5" t="s">
        <v>181242</v>
      </c>
      <c r="Q22440" s="5" t="s">
        <v>181755</v>
      </c>
      <c r="R22440" s="5" t="s">
        <v>181244</v>
      </c>
      <c r="S22440" s="5" t="s">
        <v>173775</v>
      </c>
      <c r="T22440" s="5" t="s">
        <v>46</v>
      </c>
      <c r="U22440" s="5" t="s">
        <v>145623</v>
      </c>
      <c r="V22440" s="5" t="s">
        <v>69945</v>
      </c>
      <c r="W22440" s="5" t="s">
        <v>18530</v>
      </c>
      <c r="X22440" s="5" t="s">
        <v>86041</v>
      </c>
      <c r="Y22440" s="5" t="s">
        <v>143023</v>
      </c>
      <c r="Z22440" s="5" t="s">
        <v>18052</v>
      </c>
    </row>
    <row r="22441" spans="1:26" x14ac:dyDescent="0.3">
      <c r="A22441" s="4">
        <v>45808</v>
      </c>
      <c r="B22441" s="5" t="s">
        <v>53</v>
      </c>
      <c r="C22441" s="5" t="s">
        <v>144748</v>
      </c>
      <c r="D22441" s="5" t="s">
        <v>145622</v>
      </c>
      <c r="E22441" s="5" t="s">
        <v>79854</v>
      </c>
      <c r="F22441" s="5" t="s">
        <v>17994</v>
      </c>
      <c r="G22441" s="5" t="s">
        <v>171538</v>
      </c>
      <c r="H22441" s="5" t="s">
        <v>18112</v>
      </c>
      <c r="I22441" s="5" t="s">
        <v>171538</v>
      </c>
      <c r="J22441" s="5" t="s">
        <v>86041</v>
      </c>
      <c r="K22441" s="5" t="s">
        <v>85317</v>
      </c>
      <c r="L22441" s="5" t="s">
        <v>4428</v>
      </c>
      <c r="M22441" s="5" t="s">
        <v>134395</v>
      </c>
      <c r="N22441" s="5" t="s">
        <v>70856</v>
      </c>
      <c r="O22441" s="5" t="s">
        <v>174302</v>
      </c>
      <c r="P22441" s="5" t="s">
        <v>78452</v>
      </c>
      <c r="Q22441" s="5" t="s">
        <v>178115</v>
      </c>
      <c r="R22441" s="5" t="s">
        <v>178115</v>
      </c>
      <c r="S22441" s="5" t="s">
        <v>178115</v>
      </c>
      <c r="T22441" s="5" t="s">
        <v>180927</v>
      </c>
      <c r="U22441" s="5" t="s">
        <v>78452</v>
      </c>
      <c r="V22441" s="5" t="s">
        <v>69945</v>
      </c>
      <c r="W22441" s="5" t="s">
        <v>18530</v>
      </c>
      <c r="X22441" s="5" t="s">
        <v>86041</v>
      </c>
      <c r="Y22441" s="5" t="s">
        <v>143023</v>
      </c>
      <c r="Z22441" s="5" t="s">
        <v>18052</v>
      </c>
    </row>
    <row r="22442" spans="1:26" x14ac:dyDescent="0.3">
      <c r="A22442" s="4">
        <v>45809</v>
      </c>
      <c r="B22442" s="5" t="s">
        <v>44</v>
      </c>
      <c r="C22442" s="5" t="s">
        <v>14436</v>
      </c>
      <c r="D22442" s="5" t="s">
        <v>1535</v>
      </c>
      <c r="E22442" s="5" t="s">
        <v>2841</v>
      </c>
      <c r="F22442" s="5" t="s">
        <v>2129</v>
      </c>
      <c r="G22442" s="5" t="s">
        <v>10882</v>
      </c>
      <c r="H22442" s="5" t="s">
        <v>173</v>
      </c>
      <c r="I22442" s="5" t="s">
        <v>2841</v>
      </c>
      <c r="J22442" s="5" t="s">
        <v>7533</v>
      </c>
      <c r="K22442" s="5" t="s">
        <v>140802</v>
      </c>
      <c r="L22442" s="5" t="s">
        <v>173621</v>
      </c>
      <c r="M22442" s="5" t="s">
        <v>173866</v>
      </c>
      <c r="N22442" s="5" t="s">
        <v>181756</v>
      </c>
      <c r="O22442" s="5" t="s">
        <v>181755</v>
      </c>
      <c r="P22442" s="5" t="s">
        <v>181669</v>
      </c>
      <c r="Q22442" s="5" t="s">
        <v>181669</v>
      </c>
      <c r="R22442" s="5" t="s">
        <v>181654</v>
      </c>
      <c r="S22442" s="5" t="s">
        <v>181669</v>
      </c>
      <c r="T22442" s="5" t="s">
        <v>174381</v>
      </c>
      <c r="U22442" s="5" t="s">
        <v>67790</v>
      </c>
      <c r="V22442" s="5" t="s">
        <v>9734</v>
      </c>
      <c r="W22442" s="5" t="s">
        <v>2841</v>
      </c>
      <c r="X22442" s="5" t="s">
        <v>7915</v>
      </c>
      <c r="Y22442" s="5" t="s">
        <v>15066</v>
      </c>
      <c r="Z22442" s="5" t="s">
        <v>12377</v>
      </c>
    </row>
    <row r="22443" spans="1:26" x14ac:dyDescent="0.3">
      <c r="A22443" s="4">
        <v>45809</v>
      </c>
      <c r="B22443" s="5" t="s">
        <v>53</v>
      </c>
      <c r="C22443" s="5" t="s">
        <v>14436</v>
      </c>
      <c r="D22443" s="5" t="s">
        <v>1535</v>
      </c>
      <c r="E22443" s="5" t="s">
        <v>2841</v>
      </c>
      <c r="F22443" s="5" t="s">
        <v>2129</v>
      </c>
      <c r="G22443" s="5" t="s">
        <v>10882</v>
      </c>
      <c r="H22443" s="5" t="s">
        <v>173</v>
      </c>
      <c r="I22443" s="5" t="s">
        <v>2841</v>
      </c>
      <c r="J22443" s="5" t="s">
        <v>7533</v>
      </c>
      <c r="K22443" s="5" t="s">
        <v>140802</v>
      </c>
      <c r="L22443" s="5" t="s">
        <v>104951</v>
      </c>
      <c r="M22443" s="5" t="s">
        <v>1707</v>
      </c>
      <c r="N22443" s="5" t="s">
        <v>175</v>
      </c>
      <c r="O22443" s="5" t="s">
        <v>174302</v>
      </c>
      <c r="P22443" s="5" t="s">
        <v>174302</v>
      </c>
      <c r="Q22443" s="5" t="s">
        <v>78452</v>
      </c>
      <c r="R22443" s="5" t="s">
        <v>173853</v>
      </c>
      <c r="S22443" s="5" t="s">
        <v>180927</v>
      </c>
      <c r="T22443" s="5" t="s">
        <v>78452</v>
      </c>
      <c r="U22443" s="5" t="s">
        <v>174302</v>
      </c>
      <c r="V22443" s="5" t="s">
        <v>9734</v>
      </c>
      <c r="W22443" s="5" t="s">
        <v>2841</v>
      </c>
      <c r="X22443" s="5" t="s">
        <v>7915</v>
      </c>
      <c r="Y22443" s="5" t="s">
        <v>15066</v>
      </c>
      <c r="Z22443" s="5" t="s">
        <v>12377</v>
      </c>
    </row>
    <row r="22444" spans="1:26" x14ac:dyDescent="0.3">
      <c r="A22444" s="4">
        <v>45810</v>
      </c>
      <c r="B22444" s="5" t="s">
        <v>44</v>
      </c>
      <c r="C22444" s="5" t="s">
        <v>19309</v>
      </c>
      <c r="D22444" s="5" t="s">
        <v>2364</v>
      </c>
      <c r="E22444" s="5" t="s">
        <v>6053</v>
      </c>
      <c r="F22444" s="5" t="s">
        <v>92908</v>
      </c>
      <c r="G22444" s="5" t="s">
        <v>174</v>
      </c>
      <c r="H22444" s="5" t="s">
        <v>4041</v>
      </c>
      <c r="I22444" s="5" t="s">
        <v>2841</v>
      </c>
      <c r="J22444" s="5" t="s">
        <v>14383</v>
      </c>
      <c r="K22444" s="5" t="s">
        <v>29524</v>
      </c>
      <c r="L22444" s="5" t="s">
        <v>2949</v>
      </c>
      <c r="M22444" s="5" t="s">
        <v>55340</v>
      </c>
      <c r="N22444" s="5" t="s">
        <v>174455</v>
      </c>
      <c r="O22444" s="5" t="s">
        <v>169409</v>
      </c>
      <c r="P22444" s="5" t="s">
        <v>177217</v>
      </c>
      <c r="Q22444" s="5" t="s">
        <v>46</v>
      </c>
      <c r="R22444" s="5" t="s">
        <v>46</v>
      </c>
      <c r="S22444" s="5" t="s">
        <v>46</v>
      </c>
      <c r="T22444" s="5" t="s">
        <v>181683</v>
      </c>
      <c r="U22444" s="5" t="s">
        <v>68978</v>
      </c>
      <c r="V22444" s="5" t="s">
        <v>3977</v>
      </c>
      <c r="W22444" s="5" t="s">
        <v>140300</v>
      </c>
      <c r="X22444" s="5" t="s">
        <v>20234</v>
      </c>
      <c r="Y22444" s="5" t="s">
        <v>165234</v>
      </c>
      <c r="Z22444" s="5" t="s">
        <v>31307</v>
      </c>
    </row>
    <row r="22445" spans="1:26" x14ac:dyDescent="0.3">
      <c r="A22445" s="4">
        <v>45810</v>
      </c>
      <c r="B22445" s="5" t="s">
        <v>53</v>
      </c>
      <c r="C22445" s="5" t="s">
        <v>19309</v>
      </c>
      <c r="D22445" s="5" t="s">
        <v>2364</v>
      </c>
      <c r="E22445" s="5" t="s">
        <v>6053</v>
      </c>
      <c r="F22445" s="5" t="s">
        <v>92908</v>
      </c>
      <c r="G22445" s="5" t="s">
        <v>174</v>
      </c>
      <c r="H22445" s="5" t="s">
        <v>4041</v>
      </c>
      <c r="I22445" s="5" t="s">
        <v>2841</v>
      </c>
      <c r="J22445" s="5" t="s">
        <v>14383</v>
      </c>
      <c r="K22445" s="5" t="s">
        <v>29524</v>
      </c>
      <c r="L22445" s="5" t="s">
        <v>76424</v>
      </c>
      <c r="M22445" s="5" t="s">
        <v>4428</v>
      </c>
      <c r="N22445" s="5" t="s">
        <v>4041</v>
      </c>
      <c r="O22445" s="5" t="s">
        <v>49123</v>
      </c>
      <c r="P22445" s="5" t="s">
        <v>1707</v>
      </c>
      <c r="Q22445" s="5" t="s">
        <v>175</v>
      </c>
      <c r="R22445" s="5" t="s">
        <v>1707</v>
      </c>
      <c r="S22445" s="5" t="s">
        <v>174302</v>
      </c>
      <c r="T22445" s="5" t="s">
        <v>174302</v>
      </c>
      <c r="U22445" s="5" t="s">
        <v>68978</v>
      </c>
      <c r="V22445" s="5" t="s">
        <v>3977</v>
      </c>
      <c r="W22445" s="5" t="s">
        <v>140300</v>
      </c>
      <c r="X22445" s="5" t="s">
        <v>20234</v>
      </c>
      <c r="Y22445" s="5" t="s">
        <v>165234</v>
      </c>
      <c r="Z22445" s="5" t="s">
        <v>31307</v>
      </c>
    </row>
    <row r="22446" spans="1:26" x14ac:dyDescent="0.3">
      <c r="A22446" s="4">
        <v>45811</v>
      </c>
      <c r="B22446" s="5" t="s">
        <v>44</v>
      </c>
      <c r="C22446" s="5" t="s">
        <v>18112</v>
      </c>
      <c r="D22446" s="5" t="s">
        <v>120686</v>
      </c>
      <c r="E22446" s="5" t="s">
        <v>120686</v>
      </c>
      <c r="F22446" s="5" t="s">
        <v>120686</v>
      </c>
      <c r="G22446" s="5" t="s">
        <v>120686</v>
      </c>
      <c r="H22446" s="5" t="s">
        <v>144217</v>
      </c>
      <c r="I22446" s="5" t="s">
        <v>144881</v>
      </c>
      <c r="J22446" s="5" t="s">
        <v>177996</v>
      </c>
      <c r="K22446" s="5" t="s">
        <v>33409</v>
      </c>
      <c r="L22446" s="5" t="s">
        <v>14105</v>
      </c>
      <c r="M22446" s="5" t="s">
        <v>8695</v>
      </c>
      <c r="N22446" s="5" t="s">
        <v>930</v>
      </c>
      <c r="O22446" s="5" t="s">
        <v>311</v>
      </c>
      <c r="P22446" s="5" t="s">
        <v>46</v>
      </c>
      <c r="Q22446" s="5" t="s">
        <v>46</v>
      </c>
      <c r="R22446" s="5" t="s">
        <v>46</v>
      </c>
      <c r="S22446" s="5" t="s">
        <v>46</v>
      </c>
      <c r="T22446" s="5" t="s">
        <v>173539</v>
      </c>
      <c r="U22446" s="5" t="s">
        <v>135517</v>
      </c>
      <c r="V22446" s="5" t="s">
        <v>1656</v>
      </c>
      <c r="W22446" s="5" t="s">
        <v>1827</v>
      </c>
      <c r="X22446" s="5" t="s">
        <v>179086</v>
      </c>
      <c r="Y22446" s="5" t="s">
        <v>175633</v>
      </c>
      <c r="Z22446" s="5" t="s">
        <v>144967</v>
      </c>
    </row>
    <row r="22447" spans="1:26" x14ac:dyDescent="0.3">
      <c r="A22447" s="4">
        <v>45811</v>
      </c>
      <c r="B22447" s="5" t="s">
        <v>53</v>
      </c>
      <c r="C22447" s="5" t="s">
        <v>18112</v>
      </c>
      <c r="D22447" s="5" t="s">
        <v>120686</v>
      </c>
      <c r="E22447" s="5" t="s">
        <v>120686</v>
      </c>
      <c r="F22447" s="5" t="s">
        <v>120686</v>
      </c>
      <c r="G22447" s="5" t="s">
        <v>120686</v>
      </c>
      <c r="H22447" s="5" t="s">
        <v>144217</v>
      </c>
      <c r="I22447" s="5" t="s">
        <v>144881</v>
      </c>
      <c r="J22447" s="5" t="s">
        <v>177996</v>
      </c>
      <c r="K22447" s="5" t="s">
        <v>33409</v>
      </c>
      <c r="L22447" s="5" t="s">
        <v>14105</v>
      </c>
      <c r="M22447" s="5" t="s">
        <v>8695</v>
      </c>
      <c r="N22447" s="5" t="s">
        <v>67030</v>
      </c>
      <c r="O22447" s="5" t="s">
        <v>93717</v>
      </c>
      <c r="P22447" s="5" t="s">
        <v>174302</v>
      </c>
      <c r="Q22447" s="5" t="s">
        <v>78452</v>
      </c>
      <c r="R22447" s="5" t="s">
        <v>78452</v>
      </c>
      <c r="S22447" s="5" t="s">
        <v>173853</v>
      </c>
      <c r="T22447" s="5" t="s">
        <v>173853</v>
      </c>
      <c r="U22447" s="5" t="s">
        <v>135517</v>
      </c>
      <c r="V22447" s="5" t="s">
        <v>1656</v>
      </c>
      <c r="W22447" s="5" t="s">
        <v>1827</v>
      </c>
      <c r="X22447" s="5" t="s">
        <v>179086</v>
      </c>
      <c r="Y22447" s="5" t="s">
        <v>175633</v>
      </c>
      <c r="Z22447" s="5" t="s">
        <v>144967</v>
      </c>
    </row>
    <row r="22448" spans="1:26" x14ac:dyDescent="0.3">
      <c r="A22448" s="4">
        <v>45812</v>
      </c>
      <c r="B22448" s="5" t="s">
        <v>44</v>
      </c>
      <c r="C22448" s="5" t="s">
        <v>65255</v>
      </c>
      <c r="D22448" s="5" t="s">
        <v>181757</v>
      </c>
      <c r="E22448" s="5" t="s">
        <v>120762</v>
      </c>
      <c r="F22448" s="5" t="s">
        <v>3060</v>
      </c>
      <c r="G22448" s="5" t="s">
        <v>119524</v>
      </c>
      <c r="H22448" s="5" t="s">
        <v>33622</v>
      </c>
      <c r="I22448" s="5" t="s">
        <v>181758</v>
      </c>
      <c r="J22448" s="5" t="s">
        <v>65612</v>
      </c>
      <c r="K22448" s="5" t="s">
        <v>65497</v>
      </c>
      <c r="L22448" s="5" t="s">
        <v>71617</v>
      </c>
      <c r="M22448" s="5" t="s">
        <v>39647</v>
      </c>
      <c r="N22448" s="5" t="s">
        <v>175412</v>
      </c>
      <c r="O22448" s="5" t="s">
        <v>56157</v>
      </c>
      <c r="P22448" s="5" t="s">
        <v>124322</v>
      </c>
      <c r="Q22448" s="5" t="s">
        <v>181683</v>
      </c>
      <c r="R22448" s="5" t="s">
        <v>5108</v>
      </c>
      <c r="S22448" s="5" t="s">
        <v>46</v>
      </c>
      <c r="T22448" s="5" t="s">
        <v>67789</v>
      </c>
      <c r="U22448" s="5" t="s">
        <v>94567</v>
      </c>
      <c r="V22448" s="5" t="s">
        <v>14436</v>
      </c>
      <c r="W22448" s="5" t="s">
        <v>176756</v>
      </c>
      <c r="X22448" s="5" t="s">
        <v>157172</v>
      </c>
      <c r="Y22448" s="5" t="s">
        <v>181759</v>
      </c>
      <c r="Z22448" s="5" t="s">
        <v>181760</v>
      </c>
    </row>
    <row r="22449" spans="1:26" x14ac:dyDescent="0.3">
      <c r="A22449" s="4">
        <v>45812</v>
      </c>
      <c r="B22449" s="5" t="s">
        <v>53</v>
      </c>
      <c r="C22449" s="5" t="s">
        <v>65255</v>
      </c>
      <c r="D22449" s="5" t="s">
        <v>181757</v>
      </c>
      <c r="E22449" s="5" t="s">
        <v>120762</v>
      </c>
      <c r="F22449" s="5" t="s">
        <v>3060</v>
      </c>
      <c r="G22449" s="5" t="s">
        <v>119524</v>
      </c>
      <c r="H22449" s="5" t="s">
        <v>33622</v>
      </c>
      <c r="I22449" s="5" t="s">
        <v>181758</v>
      </c>
      <c r="J22449" s="5" t="s">
        <v>65612</v>
      </c>
      <c r="K22449" s="5" t="s">
        <v>65497</v>
      </c>
      <c r="L22449" s="5" t="s">
        <v>17989</v>
      </c>
      <c r="M22449" s="5" t="s">
        <v>14329</v>
      </c>
      <c r="N22449" s="5" t="s">
        <v>1534</v>
      </c>
      <c r="O22449" s="5" t="s">
        <v>64049</v>
      </c>
      <c r="P22449" s="5" t="s">
        <v>381</v>
      </c>
      <c r="Q22449" s="5" t="s">
        <v>1707</v>
      </c>
      <c r="R22449" s="5" t="s">
        <v>6767</v>
      </c>
      <c r="S22449" s="5" t="s">
        <v>181761</v>
      </c>
      <c r="T22449" s="5" t="s">
        <v>4601</v>
      </c>
      <c r="U22449" s="5" t="s">
        <v>94567</v>
      </c>
      <c r="V22449" s="5" t="s">
        <v>14436</v>
      </c>
      <c r="W22449" s="5" t="s">
        <v>176756</v>
      </c>
      <c r="X22449" s="5" t="s">
        <v>157172</v>
      </c>
      <c r="Y22449" s="5" t="s">
        <v>181759</v>
      </c>
      <c r="Z22449" s="5" t="s">
        <v>181760</v>
      </c>
    </row>
    <row r="22450" spans="1:26" x14ac:dyDescent="0.3">
      <c r="A22450" s="4">
        <v>45813</v>
      </c>
      <c r="B22450" s="5" t="s">
        <v>44</v>
      </c>
      <c r="C22450" s="5" t="s">
        <v>181762</v>
      </c>
      <c r="D22450" s="5" t="s">
        <v>65965</v>
      </c>
      <c r="E22450" s="5" t="s">
        <v>144856</v>
      </c>
      <c r="F22450" s="5" t="s">
        <v>178219</v>
      </c>
      <c r="G22450" s="5" t="s">
        <v>178219</v>
      </c>
      <c r="H22450" s="5" t="s">
        <v>144452</v>
      </c>
      <c r="I22450" s="5" t="s">
        <v>144908</v>
      </c>
      <c r="J22450" s="5" t="s">
        <v>168323</v>
      </c>
      <c r="K22450" s="5" t="s">
        <v>33622</v>
      </c>
      <c r="L22450" s="5" t="s">
        <v>51731</v>
      </c>
      <c r="M22450" s="5" t="s">
        <v>46</v>
      </c>
      <c r="N22450" s="5" t="s">
        <v>46</v>
      </c>
      <c r="O22450" s="5" t="s">
        <v>173621</v>
      </c>
      <c r="P22450" s="5" t="s">
        <v>173621</v>
      </c>
      <c r="Q22450" s="5" t="s">
        <v>173621</v>
      </c>
      <c r="R22450" s="5" t="s">
        <v>173621</v>
      </c>
      <c r="S22450" s="5" t="s">
        <v>173621</v>
      </c>
      <c r="T22450" s="5" t="s">
        <v>46</v>
      </c>
      <c r="U22450" s="5" t="s">
        <v>173539</v>
      </c>
      <c r="V22450" s="5" t="s">
        <v>5765</v>
      </c>
      <c r="W22450" s="5" t="s">
        <v>77067</v>
      </c>
      <c r="X22450" s="5" t="s">
        <v>179737</v>
      </c>
      <c r="Y22450" s="5" t="s">
        <v>181763</v>
      </c>
      <c r="Z22450" s="5" t="s">
        <v>146025</v>
      </c>
    </row>
    <row r="22451" spans="1:26" x14ac:dyDescent="0.3">
      <c r="A22451" s="4">
        <v>45813</v>
      </c>
      <c r="B22451" s="5" t="s">
        <v>53</v>
      </c>
      <c r="C22451" s="5" t="s">
        <v>181762</v>
      </c>
      <c r="D22451" s="5" t="s">
        <v>65965</v>
      </c>
      <c r="E22451" s="5" t="s">
        <v>144856</v>
      </c>
      <c r="F22451" s="5" t="s">
        <v>178219</v>
      </c>
      <c r="G22451" s="5" t="s">
        <v>178219</v>
      </c>
      <c r="H22451" s="5" t="s">
        <v>144452</v>
      </c>
      <c r="I22451" s="5" t="s">
        <v>144908</v>
      </c>
      <c r="J22451" s="5" t="s">
        <v>168323</v>
      </c>
      <c r="K22451" s="5" t="s">
        <v>33622</v>
      </c>
      <c r="L22451" s="5" t="s">
        <v>2668</v>
      </c>
      <c r="M22451" s="5" t="s">
        <v>64049</v>
      </c>
      <c r="N22451" s="5" t="s">
        <v>35702</v>
      </c>
      <c r="O22451" s="5" t="s">
        <v>58943</v>
      </c>
      <c r="P22451" s="5" t="s">
        <v>58943</v>
      </c>
      <c r="Q22451" s="5" t="s">
        <v>173853</v>
      </c>
      <c r="R22451" s="5" t="s">
        <v>173853</v>
      </c>
      <c r="S22451" s="5" t="s">
        <v>930</v>
      </c>
      <c r="T22451" s="5" t="s">
        <v>173853</v>
      </c>
      <c r="U22451" s="5" t="s">
        <v>58943</v>
      </c>
      <c r="V22451" s="5" t="s">
        <v>28999</v>
      </c>
      <c r="W22451" s="5" t="s">
        <v>77067</v>
      </c>
      <c r="X22451" s="5" t="s">
        <v>179737</v>
      </c>
      <c r="Y22451" s="5" t="s">
        <v>181763</v>
      </c>
      <c r="Z22451" s="5" t="s">
        <v>146025</v>
      </c>
    </row>
    <row r="22452" spans="1:26" x14ac:dyDescent="0.3">
      <c r="A22452" s="4">
        <v>45814</v>
      </c>
      <c r="B22452" s="5" t="s">
        <v>44</v>
      </c>
      <c r="C22452" s="5" t="s">
        <v>157667</v>
      </c>
      <c r="D22452" s="5" t="s">
        <v>159831</v>
      </c>
      <c r="E22452" s="5" t="s">
        <v>146025</v>
      </c>
      <c r="F22452" s="5" t="s">
        <v>167584</v>
      </c>
      <c r="G22452" s="5" t="s">
        <v>177046</v>
      </c>
      <c r="H22452" s="5" t="s">
        <v>181764</v>
      </c>
      <c r="I22452" s="5" t="s">
        <v>164336</v>
      </c>
      <c r="J22452" s="5" t="s">
        <v>181765</v>
      </c>
      <c r="K22452" s="5" t="s">
        <v>164336</v>
      </c>
      <c r="L22452" s="5" t="s">
        <v>14710</v>
      </c>
      <c r="M22452" s="5" t="s">
        <v>181692</v>
      </c>
      <c r="N22452" s="5" t="s">
        <v>181683</v>
      </c>
      <c r="O22452" s="5" t="s">
        <v>170219</v>
      </c>
      <c r="P22452" s="5" t="s">
        <v>46</v>
      </c>
      <c r="Q22452" s="5" t="s">
        <v>46</v>
      </c>
      <c r="R22452" s="5" t="s">
        <v>46</v>
      </c>
      <c r="S22452" s="5" t="s">
        <v>46</v>
      </c>
      <c r="T22452" s="5" t="s">
        <v>19936</v>
      </c>
      <c r="U22452" s="5" t="s">
        <v>36133</v>
      </c>
      <c r="V22452" s="5" t="s">
        <v>8408</v>
      </c>
      <c r="W22452" s="5" t="s">
        <v>65612</v>
      </c>
      <c r="X22452" s="5" t="s">
        <v>148863</v>
      </c>
      <c r="Y22452" s="5" t="s">
        <v>179737</v>
      </c>
      <c r="Z22452" s="5" t="s">
        <v>179170</v>
      </c>
    </row>
    <row r="22453" spans="1:26" x14ac:dyDescent="0.3">
      <c r="A22453" s="4">
        <v>45814</v>
      </c>
      <c r="B22453" s="5" t="s">
        <v>53</v>
      </c>
      <c r="C22453" s="5" t="s">
        <v>157667</v>
      </c>
      <c r="D22453" s="5" t="s">
        <v>159831</v>
      </c>
      <c r="E22453" s="5" t="s">
        <v>146025</v>
      </c>
      <c r="F22453" s="5" t="s">
        <v>167584</v>
      </c>
      <c r="G22453" s="5" t="s">
        <v>177046</v>
      </c>
      <c r="H22453" s="5" t="s">
        <v>181764</v>
      </c>
      <c r="I22453" s="5" t="s">
        <v>164336</v>
      </c>
      <c r="J22453" s="5" t="s">
        <v>181765</v>
      </c>
      <c r="K22453" s="5" t="s">
        <v>164336</v>
      </c>
      <c r="L22453" s="5" t="s">
        <v>14710</v>
      </c>
      <c r="M22453" s="5" t="s">
        <v>2123</v>
      </c>
      <c r="N22453" s="5" t="s">
        <v>181766</v>
      </c>
      <c r="O22453" s="5" t="s">
        <v>173853</v>
      </c>
      <c r="P22453" s="5" t="s">
        <v>180927</v>
      </c>
      <c r="Q22453" s="5" t="s">
        <v>178115</v>
      </c>
      <c r="R22453" s="5" t="s">
        <v>178115</v>
      </c>
      <c r="S22453" s="5" t="s">
        <v>178115</v>
      </c>
      <c r="T22453" s="5" t="s">
        <v>178115</v>
      </c>
      <c r="U22453" s="5" t="s">
        <v>36133</v>
      </c>
      <c r="V22453" s="5" t="s">
        <v>8408</v>
      </c>
      <c r="W22453" s="5" t="s">
        <v>65612</v>
      </c>
      <c r="X22453" s="5" t="s">
        <v>148863</v>
      </c>
      <c r="Y22453" s="5" t="s">
        <v>179737</v>
      </c>
      <c r="Z22453" s="5" t="s">
        <v>179170</v>
      </c>
    </row>
    <row r="22454" spans="1:26" x14ac:dyDescent="0.3">
      <c r="A22454" s="4">
        <v>45815</v>
      </c>
      <c r="B22454" s="5" t="s">
        <v>44</v>
      </c>
      <c r="C22454" s="5" t="s">
        <v>140340</v>
      </c>
      <c r="D22454" s="5" t="s">
        <v>176467</v>
      </c>
      <c r="E22454" s="5" t="s">
        <v>166696</v>
      </c>
      <c r="F22454" s="5" t="s">
        <v>145315</v>
      </c>
      <c r="G22454" s="5" t="s">
        <v>145315</v>
      </c>
      <c r="H22454" s="5" t="s">
        <v>166696</v>
      </c>
      <c r="I22454" s="5" t="s">
        <v>145167</v>
      </c>
      <c r="J22454" s="5" t="s">
        <v>144825</v>
      </c>
      <c r="K22454" s="5" t="s">
        <v>5480</v>
      </c>
      <c r="L22454" s="5" t="s">
        <v>53309</v>
      </c>
      <c r="M22454" s="5" t="s">
        <v>46</v>
      </c>
      <c r="N22454" s="5" t="s">
        <v>173621</v>
      </c>
      <c r="O22454" s="5" t="s">
        <v>173863</v>
      </c>
      <c r="P22454" s="5" t="s">
        <v>173863</v>
      </c>
      <c r="Q22454" s="5" t="s">
        <v>173866</v>
      </c>
      <c r="R22454" s="5" t="s">
        <v>174009</v>
      </c>
      <c r="S22454" s="5" t="s">
        <v>174009</v>
      </c>
      <c r="T22454" s="5" t="s">
        <v>173866</v>
      </c>
      <c r="U22454" s="5" t="s">
        <v>46</v>
      </c>
      <c r="V22454" s="5" t="s">
        <v>124322</v>
      </c>
      <c r="W22454" s="5" t="s">
        <v>118</v>
      </c>
      <c r="X22454" s="5" t="s">
        <v>166498</v>
      </c>
      <c r="Y22454" s="5" t="s">
        <v>145167</v>
      </c>
      <c r="Z22454" s="5" t="s">
        <v>53568</v>
      </c>
    </row>
    <row r="22455" spans="1:26" x14ac:dyDescent="0.3">
      <c r="A22455" s="4">
        <v>45815</v>
      </c>
      <c r="B22455" s="5" t="s">
        <v>53</v>
      </c>
      <c r="C22455" s="5" t="s">
        <v>140340</v>
      </c>
      <c r="D22455" s="5" t="s">
        <v>176467</v>
      </c>
      <c r="E22455" s="5" t="s">
        <v>166696</v>
      </c>
      <c r="F22455" s="5" t="s">
        <v>145315</v>
      </c>
      <c r="G22455" s="5" t="s">
        <v>145315</v>
      </c>
      <c r="H22455" s="5" t="s">
        <v>166696</v>
      </c>
      <c r="I22455" s="5" t="s">
        <v>145167</v>
      </c>
      <c r="J22455" s="5" t="s">
        <v>144825</v>
      </c>
      <c r="K22455" s="5" t="s">
        <v>5480</v>
      </c>
      <c r="L22455" s="5" t="s">
        <v>1484</v>
      </c>
      <c r="M22455" s="5" t="s">
        <v>55712</v>
      </c>
      <c r="N22455" s="5" t="s">
        <v>173855</v>
      </c>
      <c r="O22455" s="5" t="s">
        <v>3323</v>
      </c>
      <c r="P22455" s="5" t="s">
        <v>3323</v>
      </c>
      <c r="Q22455" s="5" t="s">
        <v>131294</v>
      </c>
      <c r="R22455" s="5" t="s">
        <v>46</v>
      </c>
      <c r="S22455" s="5" t="s">
        <v>173859</v>
      </c>
      <c r="T22455" s="5" t="s">
        <v>173866</v>
      </c>
      <c r="U22455" s="5" t="s">
        <v>46</v>
      </c>
      <c r="V22455" s="5" t="s">
        <v>178115</v>
      </c>
      <c r="W22455" s="5" t="s">
        <v>118</v>
      </c>
      <c r="X22455" s="5" t="s">
        <v>166498</v>
      </c>
      <c r="Y22455" s="5" t="s">
        <v>145167</v>
      </c>
      <c r="Z22455" s="5" t="s">
        <v>53568</v>
      </c>
    </row>
    <row r="22456" spans="1:26" x14ac:dyDescent="0.3">
      <c r="A22456" s="4">
        <v>45816</v>
      </c>
      <c r="B22456" s="5" t="s">
        <v>44</v>
      </c>
      <c r="C22456" s="5" t="s">
        <v>120506</v>
      </c>
      <c r="D22456" s="5" t="s">
        <v>140536</v>
      </c>
      <c r="E22456" s="5" t="s">
        <v>37078</v>
      </c>
      <c r="F22456" s="5" t="s">
        <v>19162</v>
      </c>
      <c r="G22456" s="5" t="s">
        <v>19162</v>
      </c>
      <c r="H22456" s="5" t="s">
        <v>19162</v>
      </c>
      <c r="I22456" s="5" t="s">
        <v>53051</v>
      </c>
      <c r="J22456" s="5" t="s">
        <v>5936</v>
      </c>
      <c r="K22456" s="5" t="s">
        <v>181767</v>
      </c>
      <c r="L22456" s="5" t="s">
        <v>173863</v>
      </c>
      <c r="M22456" s="5" t="s">
        <v>175050</v>
      </c>
      <c r="N22456" s="5" t="s">
        <v>181652</v>
      </c>
      <c r="O22456" s="5" t="s">
        <v>181652</v>
      </c>
      <c r="P22456" s="5" t="s">
        <v>181652</v>
      </c>
      <c r="Q22456" s="5" t="s">
        <v>181734</v>
      </c>
      <c r="R22456" s="5" t="s">
        <v>181244</v>
      </c>
      <c r="S22456" s="5" t="s">
        <v>181768</v>
      </c>
      <c r="T22456" s="5" t="s">
        <v>181734</v>
      </c>
      <c r="U22456" s="5" t="s">
        <v>46</v>
      </c>
      <c r="V22456" s="5" t="s">
        <v>3972</v>
      </c>
      <c r="W22456" s="5" t="s">
        <v>181769</v>
      </c>
      <c r="X22456" s="5" t="s">
        <v>175633</v>
      </c>
      <c r="Y22456" s="5" t="s">
        <v>145785</v>
      </c>
      <c r="Z22456" s="5" t="s">
        <v>148688</v>
      </c>
    </row>
    <row r="22457" spans="1:26" x14ac:dyDescent="0.3">
      <c r="A22457" s="4">
        <v>45816</v>
      </c>
      <c r="B22457" s="5" t="s">
        <v>53</v>
      </c>
      <c r="C22457" s="5" t="s">
        <v>120506</v>
      </c>
      <c r="D22457" s="5" t="s">
        <v>140536</v>
      </c>
      <c r="E22457" s="5" t="s">
        <v>37078</v>
      </c>
      <c r="F22457" s="5" t="s">
        <v>19162</v>
      </c>
      <c r="G22457" s="5" t="s">
        <v>19162</v>
      </c>
      <c r="H22457" s="5" t="s">
        <v>19162</v>
      </c>
      <c r="I22457" s="5" t="s">
        <v>53051</v>
      </c>
      <c r="J22457" s="5" t="s">
        <v>5936</v>
      </c>
      <c r="K22457" s="5" t="s">
        <v>181767</v>
      </c>
      <c r="L22457" s="5" t="s">
        <v>181770</v>
      </c>
      <c r="M22457" s="5" t="s">
        <v>145623</v>
      </c>
      <c r="N22457" s="5" t="s">
        <v>145623</v>
      </c>
      <c r="O22457" s="5" t="s">
        <v>145623</v>
      </c>
      <c r="P22457" s="5" t="s">
        <v>181771</v>
      </c>
      <c r="Q22457" s="5" t="s">
        <v>145623</v>
      </c>
      <c r="R22457" s="5" t="s">
        <v>173855</v>
      </c>
      <c r="S22457" s="5" t="s">
        <v>172127</v>
      </c>
      <c r="T22457" s="5" t="s">
        <v>3323</v>
      </c>
      <c r="U22457" s="5" t="s">
        <v>181771</v>
      </c>
      <c r="V22457" s="5" t="s">
        <v>5218</v>
      </c>
      <c r="W22457" s="5" t="s">
        <v>181769</v>
      </c>
      <c r="X22457" s="5" t="s">
        <v>175633</v>
      </c>
      <c r="Y22457" s="5" t="s">
        <v>145785</v>
      </c>
      <c r="Z22457" s="5" t="s">
        <v>1486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G A A B Q S w M E F A A C A A g A C Z O W W q v v l f S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j P C K M k y B z B A y b b 4 C m / Y + 2 x 8 I m 6 F 2 Q 6 9 4 5 8 J 8 D 2 S O Q N 4 f + A N Q S w M E F A A C A A g A C Z O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T l l p U R 4 S S j Q M A A J 4 P A A A T A B w A R m 9 y b X V s Y X M v U 2 V j d G l v b j E u b S C i G A A o o B Q A A A A A A A A A A A A A A A A A A A A A A A A A A A D N V 9 1 O 2 z A Y v U f i H S x z 0 0 o Z I t n / T z d 1 p R X V N G C 0 2 y 7 a C p n k G 7 V w 7 M 5 2 G A z 1 Z b Y L H q Q v N j s p T U q c M m 2 j G h f 9 + e p 8 5 5 z P J 8 d B Q a i p 4 K i X v f s v N z c 2 N 9 S Y S I j Q R M L s W i j U Q A z 0 5 g Y y f w e S n k J s K h 3 B I p D b H c p A 1 X D r x f C j A q m G p 4 K H Z L g L 6 k y L y V B L c k L Y W B x / o i o h j H 4 n s + v Z T / G g y z V I o u k 5 G c 4 x c H 1 z g / I i R p H I F r 6 h U g v q e D 1 8 v A x g C 3 d o O A Y q D f h B m D B t 3 g 2 I 6 R Q J 5 V s u f X L C Y L s H z E z w S H x T t Y y T h 4 C E Y z R o a i 3 p S a J B j d 4 M 9 m g U A R + 9 Q a 9 e I y 0 T y F G 6 / F y E R K J O w l N O 6 N D Q F z w l G Z E C U D O K W o I l M a / d Q c 1 D u C 8 J V 1 + E j G 3 j + V o 8 J 7 b l / r U 2 a A k z D a 5 H 9 Z y c B e R E o V D E a F / E g N 4 n k Q E p s D o C T m L I i K n a 3 X I 8 d I X 3 z R W W Z U 8 k M o T t 9 O s 0 B z 1 I j B K F b r C P I B b n N C L l o e e o l T w t X B G m a j b T 2 5 p R B B Y L G E H t i w n h E V 3 a j K y W f l 5 s S j X v 6 h 3 J u m U t L E E r x r 0 9 + a Z b a u 0 L i C d M 4 H p h s / p 0 I l C T W U d H I q e 6 a J e h 9 C 8 n k I / M L d O 7 u j 0 1 b a 5 C G i 7 0 1 E 5 0 t 9 l v 3 x Q j o i E t t g 7 2 W + 3 D f m n x n l 8 u B e X S w 3 L p U b n 0 u F x 6 U i 4 9 L Z e e l U v P H V R 3 H D U H f 9 8 h w H c o 8 B 0 S f I c G 3 y H C d 6 j w H T J 8 h 4 7 A o S N w 7 Y N D R + D Q E T h 0 B A s d h F 9 O p 4 U c v 2 3 F Y q I f E j n 7 E Y O W w j c O d Z s a m d 8 J G n S V W W z s Z 7 p 8 S E B e N m x w e u g t 5 U R e d k 2 c a v q F g m y 4 m 5 h 7 y 3 B r 4 G y 5 + X q 7 3 R F 8 T a i h l L Y d L Z 8 6 r l t w i a H r J G p f h M C 2 P w t 5 d i L E W a 2 g 1 E M 8 Y c x b S v 7 5 e X M c 7 P g 7 9 s W 3 L 8 F x b w y g T b O s 6 9 W g q y F u Y P d i 7 L 2 j P G r g 9 B o 8 m g 5 2 i S a j P M j M f T 2 7 t s e e Q o d S p G l k D r h F M K Q 1 D X t A z A G q a q s I e W g w X 9 1 k r B c S R q T K 5 r a 0 7 R W I y 7 P 9 7 X n e 1 8 m + T 8 7 h N F v m 5 5 P e m S 4 O w F x S c W m q Y m A P t v S B K f W Q M V d E + a n p g q 8 w h l Q N k R 1 j n I S R N D r x C 3 y n m / A U o 9 E d 7 n O P q G i y O m q 8 z p f 8 h T P X 4 c 7 1 O t S i 3 W z p S u R V z 6 L 5 1 I K q 5 M q e U v 9 B e q W N 7 j P B q p + n K 7 0 S r E q x l c a 4 n 5 x a R z C t / 9 + O / y 2 c 0 g n 8 T k B V j 6 r o o T 8 J K a f x / o 3 5 7 t m A f 5 4 7 v w B Q S w E C L Q A U A A I A C A A J k 5 Z a q + + V 9 K Q A A A D 2 A A A A E g A A A A A A A A A A A A A A A A A A A A A A Q 2 9 u Z m l n L 1 B h Y 2 t h Z 2 U u e G 1 s U E s B A i 0 A F A A C A A g A C Z O W W g / K 6 a u k A A A A 6 Q A A A B M A A A A A A A A A A A A A A A A A 8 A A A A F t D b 2 5 0 Z W 5 0 X 1 R 5 c G V z X S 5 4 b W x Q S w E C L Q A U A A I A C A A J k 5 Z a V E e E k o 0 D A A C e D w A A E w A A A A A A A A A A A A A A A A D h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O A A A A A A A A B Y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N R z V i Z G Q 5 c j l R W l U 3 d H c w N E t 4 c m 9 J M V J 5 W V c 1 e l p t O X l i V 0 Z 5 S U V a c F k y a G x h W E p 2 S U d S b E l I Q n l a Y 0 9 u Y j N N Z 0 t E S X B B Q U F B Q U F B Q U F B Q U F B Q 1 l 2 W E R H V 2 1 x e E 1 z M F l k O F U y Y k t r a 2 V R M j l 1 Y z N W c 2 R H R n p J R 1 J 2 S U Z C e W I y Z H l Z V z F o S U V G M W V H b H N h V 0 Z 5 Q U F H T U c 1 Y m R k O X I 5 U V p V N 3 R 3 M D R L e H J v Q U F B Q U F B Q U F B Q U J z T E p 4 c H J n U 0 V U Y W F L L 3 c 5 R 1 F h a X h J M V J 5 W V c 1 e l p t O X l i V 0 Z 5 S U V a c F k y a G x h W E p 2 S U d S b E l I Q n l a Y 0 9 u Y j N N Z 0 t E T X B B Q U F D Q U F B Q U F B Q U F B T k d J a G 9 r a G F j S k F o R n c 5 T T V V M D d o Y 2 V R M j l 1 Y z N W c 2 R H R n p J R 1 J 2 S U Z C e W I y Z H l Z V z F o S U V G M W V H b H N h V 0 Z 5 Q U F G c 0 x K e H B y Z 1 N F V G F h S y 9 3 O U d R Y W l 4 Q U F B Q U F B P T 0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k 4 M D E 1 N y 1 i Z T k 0 L T R h Z j A t O T A y Y i 0 0 N W E 3 M j U w Y m M 0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w c m X D p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3 O j E 3 O j I 2 L j Q 2 M z E 0 N j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c O n b 3 M v Q X V 0 b 1 J l b W 9 2 Z W R D b 2 x 1 b W 5 z M S 5 7 T m F t Z S w w f S Z x d W 9 0 O y w m c X V v d D t T Z W N 0 a W 9 u M S 9 w c m X D p 2 9 z L 0 F 1 d G 9 S Z W 1 v d m V k Q 2 9 s d W 1 u c z E u e 0 V 4 d G V u c 2 l v b i w x f S Z x d W 9 0 O y w m c X V v d D t T Z W N 0 a W 9 u M S 9 w c m X D p 2 9 z L 0 F 1 d G 9 S Z W 1 v d m V k Q 2 9 s d W 1 u c z E u e 0 R h d G U g Y W N j Z X N z Z W Q s M n 0 m c X V v d D s s J n F 1 b 3 Q 7 U 2 V j d G l v b j E v c H J l w 6 d v c y 9 B d X R v U m V t b 3 Z l Z E N v b H V t b n M x L n t E Y X R l I G 1 v Z G l m a W V k L D N 9 J n F 1 b 3 Q 7 L C Z x d W 9 0 O 1 N l Y 3 R p b 2 4 x L 3 B y Z c O n b 3 M v Q X V 0 b 1 J l b W 9 2 Z W R D b 2 x 1 b W 5 z M S 5 7 R G F 0 Z S B j c m V h d G V k L D R 9 J n F 1 b 3 Q 7 L C Z x d W 9 0 O 1 N l Y 3 R p b 2 4 x L 3 B y Z c O n b 3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w 6 d v c y 9 B d X R v U m V t b 3 Z l Z E N v b H V t b n M x L n t O Y W 1 l L D B 9 J n F 1 b 3 Q 7 L C Z x d W 9 0 O 1 N l Y 3 R p b 2 4 x L 3 B y Z c O n b 3 M v Q X V 0 b 1 J l b W 9 2 Z W R D b 2 x 1 b W 5 z M S 5 7 R X h 0 Z W 5 z a W 9 u L D F 9 J n F 1 b 3 Q 7 L C Z x d W 9 0 O 1 N l Y 3 R p b 2 4 x L 3 B y Z c O n b 3 M v Q X V 0 b 1 J l b W 9 2 Z W R D b 2 x 1 b W 5 z M S 5 7 R G F 0 Z S B h Y 2 N l c 3 N l Z C w y f S Z x d W 9 0 O y w m c X V v d D t T Z W N 0 a W 9 u M S 9 w c m X D p 2 9 z L 0 F 1 d G 9 S Z W 1 v d m V k Q 2 9 s d W 1 u c z E u e 0 R h d G U g b W 9 k a W Z p Z W Q s M 3 0 m c X V v d D s s J n F 1 b 3 Q 7 U 2 V j d G l v b j E v c H J l w 6 d v c y 9 B d X R v U m V t b 3 Z l Z E N v b H V t b n M x L n t E Y X R l I G N y Z W F 0 Z W Q s N H 0 m c X V v d D s s J n F 1 b 3 Q 7 U 2 V j d G l v b j E v c H J l w 6 d v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Y 0 N T R h M C 0 x Y j Y y L T Q 5 O D k t Y T k 3 N y 0 1 M j Q 2 Y j g 4 O W J m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3 O j E 4 O j E 0 L j A 5 N z c 0 M D h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c H J l J U M z J U E 3 b 3 M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z O W E x O D c t N G U z O C 0 0 N D k y L T k 4 Z D E t M j J h N z M y O T c w N T E 4 I i A v P j x F b n R y e S B U e X B l P S J M b 2 F k V G 9 S Z X B v c n R E a X N h Y m x l Z C I g V m F s d W U 9 I m w x I i A v P j x F b n R y e S B U e X B l P S J R d W V y e U d y b 3 V w S U Q i I F Z h b H V l P S J z M z E 1 Y z J m M j Y t O W E 5 N i 0 0 Y 2 F j L W I z N D Y t M W R m M T R k O W I y Y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J U M T c 6 M T g 6 M T Q u M T I y O D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h i O W I 2 M i 0 3 N T U w L T Q x N 2 M t O T V k N S 1 k M j c z M D d i N D N i N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M l Q x N z o x O D o x N C 4 x M j g 5 O D Y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V j M m Y y N i 0 5 Y T k 2 L T R j Y W M t Y j M 0 N i 0 x Z G Y x N G Q 5 Y j J h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z O T U x N D A t M D E 5 N i 0 0 M G E z L W I 2 O T U t Z W Q 3 N T Q z O D B i O T A 0 I i A v P j x F b n R y e S B U e X B l P S J M b 2 F k V G 9 S Z X B v c n R E a X N h Y m x l Z C I g V m F s d W U 9 I m w x I i A v P j x F b n R y e S B U e X B l P S J R d W V y e U d y b 3 V w S U Q i I F Z h b H V l P S J z Z G Q 5 N j F i O G M t Z G E 3 N y 0 0 M W Z k L T k 1 M 2 I t Y j c w Z D M 4 M m I x Y W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x O D o x N C 4 x M T c z N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B k Z S U y M E V 4 Z W 1 w b G 8 v c H J l J U M z J U E 3 b 3 N f M j A x M F 8 y M D E x X z I w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T Q 1 Y j E 5 M S 0 w Y j Z m L T Q z N z M t Y j c x M S 1 i Z W E 0 N T k 0 Z T Y 5 M j Q i I C 8 + P E V u d H J 5 I F R 5 c G U 9 I l F 1 Z X J 5 R 3 J v d X B J R C I g V m F s d W U 9 I n M z M T V j M m Y y N i 0 5 Y T k 2 L T R j Y W M t Y j M 0 N i 0 x Z G Y x N G Q 5 Y j J h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x O D o x N C 4 x M z Q 1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Z p Y 2 h l a X J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N v b H V u Y X M l M j B j b 2 0 l M j B O b 2 1 l J T I w T X V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V D M y V B N 2 9 z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J U M z J U E 3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k O W U x O D A t N W R j N C 0 0 N m I y L W I 4 Z D E t O D c 1 N 2 Y w M m I 1 M z I 4 I i A v P j x F b n R y e S B U e X B l P S J M b 2 F k V G 9 S Z X B v c n R E a X N h Y m x l Z C I g V m F s d W U 9 I m w x I i A v P j x F b n R y e S B U e X B l P S J R d W V y e U d y b 3 V w S U Q i I F Z h b H V l P S J z O D k 4 N j g 4 Z D E t N j k y M S 0 0 M G M y L T g 0 N W M t M 2 Q z M z k 1 M z R l Z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J U M T c 6 M j A 6 N T I u M j c y N j A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R i N z I 0 N y 0 0 Y W F i L T R k Z T I t Y T h k Y S 0 2 N T U z N T U x Z W E 1 Y j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M l Q x N z o y M D o 1 M i 4 y N z k 1 M D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T g 2 O D h k M S 0 2 O T I x L T Q w Y z I t O D Q 1 Y y 0 z Z D M z O T U z N G V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0 O D U 4 Z D U t N j k z O S 0 0 M T Q 2 L W J m Z T Y t Y z R i M j d l M G Q 0 N D F l I i A v P j x F b n R y e S B U e X B l P S J M b 2 F k V G 9 S Z X B v c n R E a X N h Y m x l Z C I g V m F s d W U 9 I m w x I i A v P j x F b n R y e S B U e X B l P S J R d W V y e U d y b 3 V w S U Q i I F Z h b H V l P S J z N j k 5 Y z J j N m M t M D R h Z S 0 0 Z D g 0 L W E 2 O G E t Z m Y w Z j Q 2 N D F h O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y M D o 1 M i 4 y N j Y w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B k Z S U y M E V 4 Z W 1 w b G 8 l M j A o M i k v c H J l J U M z J U E 3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O T F l Z j U 5 M y 0 0 M G Q y L T R l Y T U t O D k y Z i 1 m O W M w Z W F k O D R k M z E i I C 8 + P E V u d H J 5 I F R 5 c G U 9 I l F 1 Z X J 5 R 3 J v d X B J R C I g V m F s d W U 9 I n M 4 O T g 2 O D h k M S 0 2 O T I x L T Q w Y z I t O D Q 1 Y y 0 z Z D M z O T U z N G V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x N z o y M D o 1 M i 4 y O D Q z O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K D I p L 0 9 y a W d l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d Z j 1 6 C 5 T S a m u E E S x x V 7 2 A A A A A A I A A A A A A B B m A A A A A Q A A I A A A A K a k f G C f 1 m D m F V C C 5 n a k t v k y n i 3 J 6 G Q o F O j R E A Z B 1 C W R A A A A A A 6 A A A A A A g A A I A A A A D 6 c v i w W h 9 0 b y G T / G m G q e l E C w r 5 d I N Y G 3 j u 0 q F 9 T 1 f N N U A A A A L q b s d l 4 7 u H / d P H / 9 k e K h h S g L 0 D C T r C K c M 1 Y 5 P Y p V K h O 3 j j 3 H r a F m s j l n j t z 4 R Y S W 9 9 7 5 v I X V Q 9 H W s r v r j 2 Q 7 H U X 3 a s c X P / s T h x v S v a B l k c j Q A A A A J Q 5 J 3 Q K 3 E t y i l M k K k N 1 / E w / K r M I 5 4 l k J O o C o c v I e Z A y v c Q 7 L M m W 9 u A T 3 4 4 u n 5 R p j C Q h z r p K y V c r c Y m U X l j 5 0 V Q = < / D a t a M a s h u p > 
</file>

<file path=customXml/itemProps1.xml><?xml version="1.0" encoding="utf-8"?>
<ds:datastoreItem xmlns:ds="http://schemas.openxmlformats.org/officeDocument/2006/customXml" ds:itemID="{7A6F7688-2E65-4711-84AB-D52C669DAF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reços</vt:lpstr>
      <vt:lpstr>preços_PT&amp;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José Santos Araújo</dc:creator>
  <cp:lastModifiedBy>Gonçalo José Santos Araújo</cp:lastModifiedBy>
  <dcterms:created xsi:type="dcterms:W3CDTF">2025-04-22T17:16:25Z</dcterms:created>
  <dcterms:modified xsi:type="dcterms:W3CDTF">2025-06-09T17:25:34Z</dcterms:modified>
</cp:coreProperties>
</file>